"3" t="s">
        <v>2069</v>
      </c>
      <c r="U297" s="3" t="s">
        <v>493</v>
      </c>
      <c r="V297" s="3" t="s">
        <v>473</v>
      </c>
      <c r="W297" s="3" t="s">
        <v>4989</v>
      </c>
      <c r="X297" s="3" t="s">
        <v>4990</v>
      </c>
      <c r="Y297" s="3" t="s">
        <v>476</v>
      </c>
      <c r="Z297" s="3" t="s">
        <v>3699</v>
      </c>
      <c r="AA297" s="3" t="s">
        <v>477</v>
      </c>
      <c r="AB297">
        <v>0</v>
      </c>
      <c r="AC297">
        <v>0</v>
      </c>
      <c r="AD297">
        <v>2</v>
      </c>
      <c r="AE297">
        <v>0</v>
      </c>
      <c r="AF297">
        <v>0</v>
      </c>
      <c r="AG297">
        <v>2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0</v>
      </c>
      <c r="AT297">
        <v>0</v>
      </c>
      <c r="AU297">
        <v>0</v>
      </c>
      <c r="AV297">
        <v>0</v>
      </c>
      <c r="AW297">
        <v>0</v>
      </c>
      <c r="AX297">
        <v>0</v>
      </c>
      <c r="AY297">
        <v>0</v>
      </c>
      <c r="AZ297">
        <v>0</v>
      </c>
      <c r="BA297">
        <v>0</v>
      </c>
      <c r="BB297">
        <v>5</v>
      </c>
      <c r="BC297">
        <v>0</v>
      </c>
      <c r="BD297">
        <v>0</v>
      </c>
      <c r="BE297">
        <v>5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1</v>
      </c>
      <c r="CA297">
        <v>0</v>
      </c>
      <c r="CB297">
        <v>0</v>
      </c>
      <c r="CC297">
        <v>1</v>
      </c>
      <c r="CD297">
        <v>0</v>
      </c>
      <c r="CE297">
        <v>0</v>
      </c>
      <c r="CF297">
        <v>0</v>
      </c>
      <c r="CG297">
        <v>0</v>
      </c>
      <c r="CH297">
        <v>3</v>
      </c>
      <c r="CI297">
        <v>0</v>
      </c>
      <c r="CJ297">
        <v>0</v>
      </c>
      <c r="CK297">
        <v>3</v>
      </c>
      <c r="CL297">
        <v>0</v>
      </c>
      <c r="CM297">
        <v>0</v>
      </c>
      <c r="CN297">
        <v>0</v>
      </c>
      <c r="CO297">
        <v>0</v>
      </c>
      <c r="CP297">
        <v>1</v>
      </c>
      <c r="CQ297">
        <v>0</v>
      </c>
      <c r="CR297">
        <v>0</v>
      </c>
      <c r="CS297">
        <v>1</v>
      </c>
      <c r="CT297">
        <v>0</v>
      </c>
      <c r="CU297">
        <v>0</v>
      </c>
      <c r="CV297">
        <v>0</v>
      </c>
      <c r="CW297">
        <v>0</v>
      </c>
      <c r="CX297">
        <v>2</v>
      </c>
      <c r="CY297">
        <v>0</v>
      </c>
      <c r="CZ297">
        <v>0</v>
      </c>
      <c r="DA297">
        <v>2</v>
      </c>
      <c r="DB297">
        <v>0</v>
      </c>
      <c r="DC297">
        <v>0</v>
      </c>
      <c r="DD297">
        <v>0</v>
      </c>
      <c r="DE297">
        <v>0</v>
      </c>
      <c r="DF297">
        <v>4</v>
      </c>
      <c r="DG297">
        <v>0</v>
      </c>
      <c r="DH297">
        <v>0</v>
      </c>
      <c r="DI297">
        <v>4</v>
      </c>
      <c r="DJ297">
        <v>0</v>
      </c>
      <c r="DK297">
        <v>0</v>
      </c>
      <c r="DL297">
        <v>0</v>
      </c>
      <c r="DM297">
        <v>0</v>
      </c>
      <c r="DN297">
        <v>10</v>
      </c>
      <c r="DO297">
        <v>0</v>
      </c>
      <c r="DP297">
        <v>0</v>
      </c>
      <c r="DQ297">
        <v>10</v>
      </c>
      <c r="DR297">
        <v>0</v>
      </c>
      <c r="DS297">
        <v>0</v>
      </c>
      <c r="DT297">
        <v>6</v>
      </c>
      <c r="DU297">
        <v>32.956629</v>
      </c>
      <c r="DV297">
        <v>6</v>
      </c>
      <c r="DW297">
        <v>0</v>
      </c>
      <c r="DX297">
        <v>0</v>
      </c>
      <c r="DY297" s="4">
        <v>46356</v>
      </c>
      <c r="DZ297" s="3" t="s">
        <v>6530</v>
      </c>
      <c r="EA297">
        <v>2</v>
      </c>
      <c r="EB297">
        <v>0</v>
      </c>
      <c r="EC297">
        <v>28</v>
      </c>
      <c r="ED297">
        <v>0</v>
      </c>
      <c r="EE297">
        <v>2</v>
      </c>
      <c r="EF297">
        <v>28</v>
      </c>
      <c r="EG297">
        <v>3.5</v>
      </c>
      <c r="EH297">
        <v>0.56999999999999995</v>
      </c>
      <c r="EI297" s="3" t="s">
        <v>7</v>
      </c>
      <c r="EJ297">
        <v>0</v>
      </c>
      <c r="EK297">
        <v>0</v>
      </c>
    </row>
    <row r="298" spans="1:141" x14ac:dyDescent="0.25">
      <c r="A298" s="3" t="s">
        <v>13</v>
      </c>
      <c r="B298" s="3" t="s">
        <v>14</v>
      </c>
      <c r="C298" s="3" t="s">
        <v>13</v>
      </c>
      <c r="D298" s="3" t="s">
        <v>14</v>
      </c>
      <c r="E298" s="3" t="s">
        <v>1173</v>
      </c>
      <c r="F298" s="3" t="s">
        <v>1110</v>
      </c>
      <c r="G298" s="3" t="s">
        <v>1306</v>
      </c>
      <c r="H298" s="3" t="s">
        <v>1307</v>
      </c>
      <c r="I298" s="3" t="s">
        <v>64</v>
      </c>
      <c r="J298" s="3" t="s">
        <v>65</v>
      </c>
      <c r="K298" s="3" t="s">
        <v>1177</v>
      </c>
      <c r="L298" s="3" t="s">
        <v>1178</v>
      </c>
      <c r="M298" s="3" t="s">
        <v>470</v>
      </c>
      <c r="N298" s="3" t="s">
        <v>1179</v>
      </c>
      <c r="O298">
        <v>5</v>
      </c>
      <c r="P298" s="3" t="s">
        <v>3459</v>
      </c>
      <c r="Q298" s="3" t="s">
        <v>3459</v>
      </c>
      <c r="R298" s="3" t="s">
        <v>3459</v>
      </c>
      <c r="S298" s="3" t="s">
        <v>4125</v>
      </c>
      <c r="T298" s="3" t="s">
        <v>4126</v>
      </c>
      <c r="U298" s="3" t="s">
        <v>540</v>
      </c>
      <c r="V298" s="3" t="s">
        <v>733</v>
      </c>
      <c r="W298" s="3" t="s">
        <v>746</v>
      </c>
      <c r="X298" s="3" t="s">
        <v>747</v>
      </c>
      <c r="Y298" s="3" t="s">
        <v>509</v>
      </c>
      <c r="Z298" s="3" t="s">
        <v>489</v>
      </c>
      <c r="AA298" s="3" t="s">
        <v>477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1</v>
      </c>
      <c r="BJ298">
        <v>0</v>
      </c>
      <c r="BK298">
        <v>0</v>
      </c>
      <c r="BL298">
        <v>0</v>
      </c>
      <c r="BM298">
        <v>1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1</v>
      </c>
      <c r="BZ298">
        <v>0</v>
      </c>
      <c r="CA298">
        <v>0</v>
      </c>
      <c r="CB298">
        <v>0</v>
      </c>
      <c r="CC298">
        <v>1</v>
      </c>
      <c r="CD298">
        <v>0</v>
      </c>
      <c r="CE298">
        <v>0</v>
      </c>
      <c r="CF298">
        <v>0</v>
      </c>
      <c r="CG298">
        <v>1</v>
      </c>
      <c r="CH298">
        <v>0</v>
      </c>
      <c r="CI298">
        <v>0</v>
      </c>
      <c r="CJ298">
        <v>0</v>
      </c>
      <c r="CK298">
        <v>1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2</v>
      </c>
      <c r="DN298">
        <v>0</v>
      </c>
      <c r="DO298">
        <v>0</v>
      </c>
      <c r="DP298">
        <v>0</v>
      </c>
      <c r="DQ298">
        <v>2</v>
      </c>
      <c r="DR298">
        <v>0</v>
      </c>
      <c r="DS298">
        <v>0</v>
      </c>
      <c r="DT298">
        <v>1</v>
      </c>
      <c r="DU298">
        <v>625</v>
      </c>
      <c r="DV298">
        <v>4</v>
      </c>
      <c r="DW298">
        <v>0</v>
      </c>
      <c r="DX298">
        <v>2</v>
      </c>
      <c r="DY298" s="4">
        <v>46691</v>
      </c>
      <c r="DZ298" s="3" t="s">
        <v>6530</v>
      </c>
      <c r="EA298">
        <v>1</v>
      </c>
      <c r="EB298">
        <v>0</v>
      </c>
      <c r="EC298">
        <v>5</v>
      </c>
      <c r="ED298">
        <v>0</v>
      </c>
      <c r="EE298">
        <v>1</v>
      </c>
      <c r="EF298">
        <v>5</v>
      </c>
      <c r="EG298">
        <v>1.25</v>
      </c>
      <c r="EH298">
        <v>0.8</v>
      </c>
      <c r="EI298" s="3" t="s">
        <v>7</v>
      </c>
      <c r="EJ298">
        <v>0</v>
      </c>
      <c r="EK298">
        <v>0</v>
      </c>
    </row>
    <row r="299" spans="1:141" x14ac:dyDescent="0.25">
      <c r="A299" s="3" t="s">
        <v>13</v>
      </c>
      <c r="B299" s="3" t="s">
        <v>14</v>
      </c>
      <c r="C299" s="3" t="s">
        <v>13</v>
      </c>
      <c r="D299" s="3" t="s">
        <v>14</v>
      </c>
      <c r="E299" s="3" t="s">
        <v>1109</v>
      </c>
      <c r="F299" s="3" t="s">
        <v>1110</v>
      </c>
      <c r="G299" s="3" t="s">
        <v>1111</v>
      </c>
      <c r="H299" s="3" t="s">
        <v>1112</v>
      </c>
      <c r="I299" s="3" t="s">
        <v>422</v>
      </c>
      <c r="J299" s="3" t="s">
        <v>423</v>
      </c>
      <c r="K299" s="3" t="s">
        <v>1099</v>
      </c>
      <c r="L299" s="3" t="s">
        <v>1100</v>
      </c>
      <c r="M299" s="3" t="s">
        <v>470</v>
      </c>
      <c r="N299" s="3" t="s">
        <v>1052</v>
      </c>
      <c r="O299">
        <v>5</v>
      </c>
      <c r="P299" s="3" t="s">
        <v>3459</v>
      </c>
      <c r="Q299" s="3" t="s">
        <v>3459</v>
      </c>
      <c r="R299" s="3" t="s">
        <v>3459</v>
      </c>
      <c r="S299" s="3" t="s">
        <v>1212</v>
      </c>
      <c r="T299" s="3" t="s">
        <v>2521</v>
      </c>
      <c r="U299" s="3" t="s">
        <v>486</v>
      </c>
      <c r="V299" s="3" t="s">
        <v>473</v>
      </c>
      <c r="W299" s="3" t="s">
        <v>473</v>
      </c>
      <c r="X299" s="3" t="s">
        <v>4991</v>
      </c>
      <c r="Y299" s="3" t="s">
        <v>476</v>
      </c>
      <c r="Z299" s="3" t="s">
        <v>3698</v>
      </c>
      <c r="AA299" s="3" t="s">
        <v>477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8</v>
      </c>
      <c r="BJ299">
        <v>0</v>
      </c>
      <c r="BK299">
        <v>0</v>
      </c>
      <c r="BL299">
        <v>0</v>
      </c>
      <c r="BM299">
        <v>8</v>
      </c>
      <c r="BN299">
        <v>0</v>
      </c>
      <c r="BO299">
        <v>0</v>
      </c>
      <c r="BP299">
        <v>0</v>
      </c>
      <c r="BQ299">
        <v>4</v>
      </c>
      <c r="BR299">
        <v>0</v>
      </c>
      <c r="BS299">
        <v>0</v>
      </c>
      <c r="BT299">
        <v>0</v>
      </c>
      <c r="BU299">
        <v>4</v>
      </c>
      <c r="BV299">
        <v>0</v>
      </c>
      <c r="BW299">
        <v>0</v>
      </c>
      <c r="BX299">
        <v>0</v>
      </c>
      <c r="BY299">
        <v>7</v>
      </c>
      <c r="BZ299">
        <v>0</v>
      </c>
      <c r="CA299">
        <v>0</v>
      </c>
      <c r="CB299">
        <v>0</v>
      </c>
      <c r="CC299">
        <v>7</v>
      </c>
      <c r="CD299">
        <v>0</v>
      </c>
      <c r="CE299">
        <v>0</v>
      </c>
      <c r="CF299">
        <v>0</v>
      </c>
      <c r="CG299">
        <v>5</v>
      </c>
      <c r="CH299">
        <v>0</v>
      </c>
      <c r="CI299">
        <v>0</v>
      </c>
      <c r="CJ299">
        <v>0</v>
      </c>
      <c r="CK299">
        <v>5</v>
      </c>
      <c r="CL299">
        <v>0</v>
      </c>
      <c r="CM299">
        <v>0</v>
      </c>
      <c r="CN299">
        <v>0</v>
      </c>
      <c r="CO299">
        <v>7</v>
      </c>
      <c r="CP299">
        <v>0</v>
      </c>
      <c r="CQ299">
        <v>0</v>
      </c>
      <c r="CR299">
        <v>0</v>
      </c>
      <c r="CS299">
        <v>7</v>
      </c>
      <c r="CT299">
        <v>0</v>
      </c>
      <c r="CU299">
        <v>0</v>
      </c>
      <c r="CV299">
        <v>0</v>
      </c>
      <c r="CW299">
        <v>1</v>
      </c>
      <c r="CX299">
        <v>0</v>
      </c>
      <c r="CY299">
        <v>0</v>
      </c>
      <c r="CZ299">
        <v>0</v>
      </c>
      <c r="DA299">
        <v>1</v>
      </c>
      <c r="DB299">
        <v>0</v>
      </c>
      <c r="DC299">
        <v>0</v>
      </c>
      <c r="DD299">
        <v>0</v>
      </c>
      <c r="DE299">
        <v>4</v>
      </c>
      <c r="DF299">
        <v>0</v>
      </c>
      <c r="DG299">
        <v>0</v>
      </c>
      <c r="DH299">
        <v>0</v>
      </c>
      <c r="DI299">
        <v>4</v>
      </c>
      <c r="DJ299">
        <v>0</v>
      </c>
      <c r="DK299">
        <v>0</v>
      </c>
      <c r="DL299">
        <v>0</v>
      </c>
      <c r="DM299">
        <v>1</v>
      </c>
      <c r="DN299">
        <v>0</v>
      </c>
      <c r="DO299">
        <v>0</v>
      </c>
      <c r="DP299">
        <v>0</v>
      </c>
      <c r="DQ299">
        <v>1</v>
      </c>
      <c r="DR299">
        <v>0</v>
      </c>
      <c r="DS299">
        <v>0</v>
      </c>
      <c r="DT299">
        <v>8</v>
      </c>
      <c r="DU299">
        <v>11.25</v>
      </c>
      <c r="DV299">
        <v>0</v>
      </c>
      <c r="DW299">
        <v>0</v>
      </c>
      <c r="DX299">
        <v>0</v>
      </c>
      <c r="DY299" s="4">
        <v>46477</v>
      </c>
      <c r="DZ299" s="3" t="s">
        <v>6530</v>
      </c>
      <c r="EA299">
        <v>7</v>
      </c>
      <c r="EB299">
        <v>0</v>
      </c>
      <c r="EC299">
        <v>37</v>
      </c>
      <c r="ED299">
        <v>0</v>
      </c>
      <c r="EE299">
        <v>7</v>
      </c>
      <c r="EF299">
        <v>37</v>
      </c>
      <c r="EG299">
        <v>4.625</v>
      </c>
      <c r="EH299">
        <v>1.51</v>
      </c>
      <c r="EI299" s="3" t="s">
        <v>7</v>
      </c>
      <c r="EJ299">
        <v>0</v>
      </c>
      <c r="EK299">
        <v>0</v>
      </c>
    </row>
    <row r="300" spans="1:141" x14ac:dyDescent="0.25">
      <c r="A300" s="3" t="s">
        <v>13</v>
      </c>
      <c r="B300" s="3" t="s">
        <v>14</v>
      </c>
      <c r="C300" s="3" t="s">
        <v>13</v>
      </c>
      <c r="D300" s="3" t="s">
        <v>14</v>
      </c>
      <c r="E300" s="3" t="s">
        <v>1046</v>
      </c>
      <c r="F300" s="3" t="s">
        <v>1047</v>
      </c>
      <c r="G300" s="3" t="s">
        <v>1048</v>
      </c>
      <c r="H300" s="3" t="s">
        <v>1049</v>
      </c>
      <c r="I300" s="3" t="s">
        <v>156</v>
      </c>
      <c r="J300" s="3" t="s">
        <v>157</v>
      </c>
      <c r="K300" s="3" t="s">
        <v>1099</v>
      </c>
      <c r="L300" s="3" t="s">
        <v>1103</v>
      </c>
      <c r="M300" s="3" t="s">
        <v>470</v>
      </c>
      <c r="N300" s="3" t="s">
        <v>1052</v>
      </c>
      <c r="O300">
        <v>5</v>
      </c>
      <c r="P300" s="3" t="s">
        <v>3459</v>
      </c>
      <c r="Q300" s="3" t="s">
        <v>3459</v>
      </c>
      <c r="R300" s="3" t="s">
        <v>3459</v>
      </c>
      <c r="S300" s="3" t="s">
        <v>538</v>
      </c>
      <c r="T300" s="3" t="s">
        <v>4766</v>
      </c>
      <c r="U300" s="3" t="s">
        <v>493</v>
      </c>
      <c r="V300" s="3" t="s">
        <v>473</v>
      </c>
      <c r="W300" s="3" t="s">
        <v>473</v>
      </c>
      <c r="X300" s="3" t="s">
        <v>4991</v>
      </c>
      <c r="Y300" s="3" t="s">
        <v>476</v>
      </c>
      <c r="Z300" s="3" t="s">
        <v>3698</v>
      </c>
      <c r="AA300" s="3" t="s">
        <v>477</v>
      </c>
      <c r="AB300">
        <v>0</v>
      </c>
      <c r="AC300">
        <v>20</v>
      </c>
      <c r="AD300">
        <v>0</v>
      </c>
      <c r="AE300">
        <v>0</v>
      </c>
      <c r="AF300">
        <v>0</v>
      </c>
      <c r="AG300">
        <v>20</v>
      </c>
      <c r="AH300">
        <v>0</v>
      </c>
      <c r="AI300">
        <v>0</v>
      </c>
      <c r="AJ300">
        <v>0</v>
      </c>
      <c r="AK300">
        <v>20</v>
      </c>
      <c r="AL300">
        <v>0</v>
      </c>
      <c r="AM300">
        <v>0</v>
      </c>
      <c r="AN300">
        <v>0</v>
      </c>
      <c r="AO300">
        <v>20</v>
      </c>
      <c r="AP300">
        <v>0</v>
      </c>
      <c r="AQ300">
        <v>0</v>
      </c>
      <c r="AR300">
        <v>0</v>
      </c>
      <c r="AS300">
        <v>20</v>
      </c>
      <c r="AT300">
        <v>0</v>
      </c>
      <c r="AU300">
        <v>0</v>
      </c>
      <c r="AV300">
        <v>0</v>
      </c>
      <c r="AW300">
        <v>20</v>
      </c>
      <c r="AX300">
        <v>0</v>
      </c>
      <c r="AY300">
        <v>0</v>
      </c>
      <c r="AZ300">
        <v>0</v>
      </c>
      <c r="BA300">
        <v>10</v>
      </c>
      <c r="BB300">
        <v>0</v>
      </c>
      <c r="BC300">
        <v>0</v>
      </c>
      <c r="BD300">
        <v>0</v>
      </c>
      <c r="BE300">
        <v>10</v>
      </c>
      <c r="BF300">
        <v>0</v>
      </c>
      <c r="BG300">
        <v>0</v>
      </c>
      <c r="BH300">
        <v>0</v>
      </c>
      <c r="BI300">
        <v>15</v>
      </c>
      <c r="BJ300">
        <v>0</v>
      </c>
      <c r="BK300">
        <v>0</v>
      </c>
      <c r="BL300">
        <v>0</v>
      </c>
      <c r="BM300">
        <v>15</v>
      </c>
      <c r="BN300">
        <v>0</v>
      </c>
      <c r="BO300">
        <v>0</v>
      </c>
      <c r="BP300">
        <v>0</v>
      </c>
      <c r="BQ300">
        <v>15</v>
      </c>
      <c r="BR300">
        <v>0</v>
      </c>
      <c r="BS300">
        <v>0</v>
      </c>
      <c r="BT300">
        <v>0</v>
      </c>
      <c r="BU300">
        <v>15</v>
      </c>
      <c r="BV300">
        <v>0</v>
      </c>
      <c r="BW300">
        <v>0</v>
      </c>
      <c r="BX300">
        <v>0</v>
      </c>
      <c r="BY300">
        <v>30</v>
      </c>
      <c r="BZ300">
        <v>0</v>
      </c>
      <c r="CA300">
        <v>0</v>
      </c>
      <c r="CB300">
        <v>0</v>
      </c>
      <c r="CC300">
        <v>30</v>
      </c>
      <c r="CD300">
        <v>0</v>
      </c>
      <c r="CE300">
        <v>0</v>
      </c>
      <c r="CF300">
        <v>0</v>
      </c>
      <c r="CG300">
        <v>20</v>
      </c>
      <c r="CH300">
        <v>0</v>
      </c>
      <c r="CI300">
        <v>0</v>
      </c>
      <c r="CJ300">
        <v>0</v>
      </c>
      <c r="CK300">
        <v>20</v>
      </c>
      <c r="CL300">
        <v>0</v>
      </c>
      <c r="CM300">
        <v>0</v>
      </c>
      <c r="CN300">
        <v>0</v>
      </c>
      <c r="CO300">
        <v>40</v>
      </c>
      <c r="CP300">
        <v>0</v>
      </c>
      <c r="CQ300">
        <v>0</v>
      </c>
      <c r="CR300">
        <v>0</v>
      </c>
      <c r="CS300">
        <v>40</v>
      </c>
      <c r="CT300">
        <v>0</v>
      </c>
      <c r="CU300">
        <v>0</v>
      </c>
      <c r="CV300">
        <v>0</v>
      </c>
      <c r="CW300">
        <v>40</v>
      </c>
      <c r="CX300">
        <v>0</v>
      </c>
      <c r="CY300">
        <v>0</v>
      </c>
      <c r="CZ300">
        <v>0</v>
      </c>
      <c r="DA300">
        <v>40</v>
      </c>
      <c r="DB300">
        <v>0</v>
      </c>
      <c r="DC300">
        <v>0</v>
      </c>
      <c r="DD300">
        <v>0</v>
      </c>
      <c r="DE300">
        <v>60</v>
      </c>
      <c r="DF300">
        <v>0</v>
      </c>
      <c r="DG300">
        <v>0</v>
      </c>
      <c r="DH300">
        <v>0</v>
      </c>
      <c r="DI300">
        <v>60</v>
      </c>
      <c r="DJ300">
        <v>0</v>
      </c>
      <c r="DK300">
        <v>0</v>
      </c>
      <c r="DL300">
        <v>0</v>
      </c>
      <c r="DM300">
        <v>30</v>
      </c>
      <c r="DN300">
        <v>0</v>
      </c>
      <c r="DO300">
        <v>0</v>
      </c>
      <c r="DP300">
        <v>0</v>
      </c>
      <c r="DQ300">
        <v>30</v>
      </c>
      <c r="DR300">
        <v>0</v>
      </c>
      <c r="DS300">
        <v>0</v>
      </c>
      <c r="DT300">
        <v>70</v>
      </c>
      <c r="DU300">
        <v>1.9</v>
      </c>
      <c r="DV300">
        <v>10</v>
      </c>
      <c r="DW300">
        <v>0</v>
      </c>
      <c r="DX300">
        <v>0</v>
      </c>
      <c r="DY300" s="4">
        <v>46203</v>
      </c>
      <c r="DZ300" s="3" t="s">
        <v>6530</v>
      </c>
      <c r="EA300">
        <v>50</v>
      </c>
      <c r="EB300">
        <v>0</v>
      </c>
      <c r="EC300">
        <v>320</v>
      </c>
      <c r="ED300">
        <v>0</v>
      </c>
      <c r="EE300">
        <v>50</v>
      </c>
      <c r="EF300">
        <v>320</v>
      </c>
      <c r="EG300">
        <v>26.666667</v>
      </c>
      <c r="EH300">
        <v>1.87</v>
      </c>
      <c r="EI300" s="3" t="s">
        <v>7</v>
      </c>
      <c r="EJ300">
        <v>0</v>
      </c>
      <c r="EK300">
        <v>0</v>
      </c>
    </row>
    <row r="301" spans="1:141" x14ac:dyDescent="0.25">
      <c r="A301" s="3" t="s">
        <v>13</v>
      </c>
      <c r="B301" s="3" t="s">
        <v>14</v>
      </c>
      <c r="C301" s="3" t="s">
        <v>13</v>
      </c>
      <c r="D301" s="3" t="s">
        <v>14</v>
      </c>
      <c r="E301" s="3" t="s">
        <v>1129</v>
      </c>
      <c r="F301" s="3" t="s">
        <v>1130</v>
      </c>
      <c r="G301" s="3" t="s">
        <v>1131</v>
      </c>
      <c r="H301" s="3" t="s">
        <v>1132</v>
      </c>
      <c r="I301" s="3" t="s">
        <v>319</v>
      </c>
      <c r="J301" s="3" t="s">
        <v>320</v>
      </c>
      <c r="K301" s="3" t="s">
        <v>1099</v>
      </c>
      <c r="L301" s="3" t="s">
        <v>1100</v>
      </c>
      <c r="M301" s="3" t="s">
        <v>470</v>
      </c>
      <c r="N301" s="3" t="s">
        <v>1052</v>
      </c>
      <c r="O301">
        <v>4</v>
      </c>
      <c r="P301" s="3" t="s">
        <v>3459</v>
      </c>
      <c r="Q301" s="3" t="s">
        <v>3459</v>
      </c>
      <c r="R301" s="3" t="s">
        <v>3459</v>
      </c>
      <c r="S301" s="3" t="s">
        <v>624</v>
      </c>
      <c r="T301" s="3" t="s">
        <v>1952</v>
      </c>
      <c r="U301" s="3" t="s">
        <v>493</v>
      </c>
      <c r="V301" s="3" t="s">
        <v>473</v>
      </c>
      <c r="W301" s="3" t="s">
        <v>473</v>
      </c>
      <c r="X301" s="3" t="s">
        <v>4991</v>
      </c>
      <c r="Y301" s="3" t="s">
        <v>476</v>
      </c>
      <c r="Z301" s="3" t="s">
        <v>3698</v>
      </c>
      <c r="AA301" s="3" t="s">
        <v>477</v>
      </c>
      <c r="AB301">
        <v>0</v>
      </c>
      <c r="AC301">
        <v>5</v>
      </c>
      <c r="AD301">
        <v>0</v>
      </c>
      <c r="AE301">
        <v>0</v>
      </c>
      <c r="AF301">
        <v>0</v>
      </c>
      <c r="AG301">
        <v>5</v>
      </c>
      <c r="AH301">
        <v>0</v>
      </c>
      <c r="AI301">
        <v>0</v>
      </c>
      <c r="AJ301">
        <v>0</v>
      </c>
      <c r="AK301">
        <v>0</v>
      </c>
      <c r="AL301">
        <v>0</v>
      </c>
      <c r="AM301">
        <v>0</v>
      </c>
      <c r="AN301">
        <v>0</v>
      </c>
      <c r="AO301">
        <v>0</v>
      </c>
      <c r="AP301">
        <v>0</v>
      </c>
      <c r="AQ301">
        <v>0</v>
      </c>
      <c r="AR301">
        <v>0</v>
      </c>
      <c r="AS301">
        <v>0</v>
      </c>
      <c r="AT301">
        <v>0</v>
      </c>
      <c r="AU301">
        <v>0</v>
      </c>
      <c r="AV301">
        <v>0</v>
      </c>
      <c r="AW301">
        <v>0</v>
      </c>
      <c r="AX301">
        <v>0</v>
      </c>
      <c r="AY301">
        <v>0</v>
      </c>
      <c r="AZ301">
        <v>0</v>
      </c>
      <c r="BA301">
        <v>0</v>
      </c>
      <c r="BB301">
        <v>0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3</v>
      </c>
      <c r="CH301">
        <v>0</v>
      </c>
      <c r="CI301">
        <v>0</v>
      </c>
      <c r="CJ301">
        <v>0</v>
      </c>
      <c r="CK301">
        <v>3</v>
      </c>
      <c r="CL301">
        <v>0</v>
      </c>
      <c r="CM301">
        <v>0</v>
      </c>
      <c r="CN301">
        <v>0</v>
      </c>
      <c r="CO301">
        <v>3</v>
      </c>
      <c r="CP301">
        <v>0</v>
      </c>
      <c r="CQ301">
        <v>0</v>
      </c>
      <c r="CR301">
        <v>0</v>
      </c>
      <c r="CS301">
        <v>3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3</v>
      </c>
      <c r="DU301">
        <v>3</v>
      </c>
      <c r="DV301">
        <v>0</v>
      </c>
      <c r="DW301">
        <v>0</v>
      </c>
      <c r="DX301">
        <v>0</v>
      </c>
      <c r="DY301" s="4">
        <v>46295</v>
      </c>
      <c r="DZ301" s="3" t="s">
        <v>6530</v>
      </c>
      <c r="EA301">
        <v>3</v>
      </c>
      <c r="EB301">
        <v>0</v>
      </c>
      <c r="EC301">
        <v>11</v>
      </c>
      <c r="ED301">
        <v>0</v>
      </c>
      <c r="EE301">
        <v>3</v>
      </c>
      <c r="EF301">
        <v>11</v>
      </c>
      <c r="EG301">
        <v>3.6666669999999999</v>
      </c>
      <c r="EH301">
        <v>0.82</v>
      </c>
      <c r="EI301" s="3" t="s">
        <v>7</v>
      </c>
      <c r="EJ301">
        <v>0</v>
      </c>
      <c r="EK301">
        <v>0</v>
      </c>
    </row>
    <row r="302" spans="1:141" x14ac:dyDescent="0.25">
      <c r="A302" s="3" t="s">
        <v>13</v>
      </c>
      <c r="B302" s="3" t="s">
        <v>14</v>
      </c>
      <c r="C302" s="3" t="s">
        <v>13</v>
      </c>
      <c r="D302" s="3" t="s">
        <v>14</v>
      </c>
      <c r="E302" s="3" t="s">
        <v>1150</v>
      </c>
      <c r="F302" s="3" t="s">
        <v>1151</v>
      </c>
      <c r="G302" s="3" t="s">
        <v>1152</v>
      </c>
      <c r="H302" s="3" t="s">
        <v>1153</v>
      </c>
      <c r="I302" s="3" t="s">
        <v>301</v>
      </c>
      <c r="J302" s="3" t="s">
        <v>302</v>
      </c>
      <c r="K302" s="3" t="s">
        <v>1099</v>
      </c>
      <c r="L302" s="3" t="s">
        <v>1100</v>
      </c>
      <c r="M302" s="3" t="s">
        <v>470</v>
      </c>
      <c r="N302" s="3" t="s">
        <v>1052</v>
      </c>
      <c r="O302">
        <v>4</v>
      </c>
      <c r="P302" s="3" t="s">
        <v>3459</v>
      </c>
      <c r="Q302" s="3" t="s">
        <v>3459</v>
      </c>
      <c r="R302" s="3" t="s">
        <v>3459</v>
      </c>
      <c r="S302" s="3" t="s">
        <v>1446</v>
      </c>
      <c r="T302" s="3" t="s">
        <v>2872</v>
      </c>
      <c r="U302" s="3" t="s">
        <v>597</v>
      </c>
      <c r="V302" s="3" t="s">
        <v>733</v>
      </c>
      <c r="W302" s="3" t="s">
        <v>734</v>
      </c>
      <c r="X302" s="3" t="s">
        <v>734</v>
      </c>
      <c r="Y302" s="3" t="s">
        <v>509</v>
      </c>
      <c r="Z302" s="3" t="s">
        <v>489</v>
      </c>
      <c r="AA302" s="3" t="s">
        <v>477</v>
      </c>
      <c r="AB302">
        <v>0</v>
      </c>
      <c r="AC302">
        <v>6</v>
      </c>
      <c r="AD302">
        <v>0</v>
      </c>
      <c r="AE302">
        <v>0</v>
      </c>
      <c r="AF302">
        <v>0</v>
      </c>
      <c r="AG302">
        <v>6</v>
      </c>
      <c r="AH302">
        <v>0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2</v>
      </c>
      <c r="BR302">
        <v>0</v>
      </c>
      <c r="BS302">
        <v>0</v>
      </c>
      <c r="BT302">
        <v>0</v>
      </c>
      <c r="BU302">
        <v>2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30</v>
      </c>
      <c r="CX302">
        <v>0</v>
      </c>
      <c r="CY302">
        <v>0</v>
      </c>
      <c r="CZ302">
        <v>0</v>
      </c>
      <c r="DA302">
        <v>3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  <c r="DL302">
        <v>0</v>
      </c>
      <c r="DM302">
        <v>0</v>
      </c>
      <c r="DN302">
        <v>0</v>
      </c>
      <c r="DO302">
        <v>0</v>
      </c>
      <c r="DP302">
        <v>0</v>
      </c>
      <c r="DQ302">
        <v>0</v>
      </c>
      <c r="DR302">
        <v>0</v>
      </c>
      <c r="DS302">
        <v>0</v>
      </c>
      <c r="DT302">
        <v>2</v>
      </c>
      <c r="DU302">
        <v>5.63</v>
      </c>
      <c r="DV302">
        <v>0</v>
      </c>
      <c r="DW302">
        <v>0</v>
      </c>
      <c r="DX302">
        <v>0</v>
      </c>
      <c r="DY302" s="4">
        <v>46783</v>
      </c>
      <c r="DZ302" s="3" t="s">
        <v>6530</v>
      </c>
      <c r="EA302">
        <v>2</v>
      </c>
      <c r="EB302">
        <v>0</v>
      </c>
      <c r="EC302">
        <v>38</v>
      </c>
      <c r="ED302">
        <v>0</v>
      </c>
      <c r="EE302">
        <v>2</v>
      </c>
      <c r="EF302">
        <v>38</v>
      </c>
      <c r="EG302">
        <v>12.666667</v>
      </c>
      <c r="EH302">
        <v>0.16</v>
      </c>
      <c r="EI302" s="3" t="s">
        <v>7</v>
      </c>
      <c r="EJ302">
        <v>0</v>
      </c>
      <c r="EK302">
        <v>0</v>
      </c>
    </row>
    <row r="303" spans="1:141" x14ac:dyDescent="0.25">
      <c r="A303" s="3" t="s">
        <v>13</v>
      </c>
      <c r="B303" s="3" t="s">
        <v>14</v>
      </c>
      <c r="C303" s="3" t="s">
        <v>13</v>
      </c>
      <c r="D303" s="3" t="s">
        <v>14</v>
      </c>
      <c r="E303" s="3" t="s">
        <v>1046</v>
      </c>
      <c r="F303" s="3" t="s">
        <v>1047</v>
      </c>
      <c r="G303" s="3" t="s">
        <v>1048</v>
      </c>
      <c r="H303" s="3" t="s">
        <v>1049</v>
      </c>
      <c r="I303" s="3" t="s">
        <v>315</v>
      </c>
      <c r="J303" s="3" t="s">
        <v>316</v>
      </c>
      <c r="K303" s="3" t="s">
        <v>1099</v>
      </c>
      <c r="L303" s="3" t="s">
        <v>1103</v>
      </c>
      <c r="M303" s="3" t="s">
        <v>470</v>
      </c>
      <c r="N303" s="3" t="s">
        <v>1052</v>
      </c>
      <c r="O303">
        <v>5</v>
      </c>
      <c r="P303" s="3" t="s">
        <v>3459</v>
      </c>
      <c r="Q303" s="3" t="s">
        <v>3459</v>
      </c>
      <c r="R303" s="3" t="s">
        <v>3459</v>
      </c>
      <c r="S303" s="3" t="s">
        <v>3493</v>
      </c>
      <c r="T303" s="3" t="s">
        <v>4830</v>
      </c>
      <c r="U303" s="3" t="s">
        <v>597</v>
      </c>
      <c r="V303" s="3" t="s">
        <v>733</v>
      </c>
      <c r="W303" s="3" t="s">
        <v>734</v>
      </c>
      <c r="X303" s="3" t="s">
        <v>734</v>
      </c>
      <c r="Y303" s="3" t="s">
        <v>509</v>
      </c>
      <c r="Z303" s="3" t="s">
        <v>3698</v>
      </c>
      <c r="AA303" s="3" t="s">
        <v>477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3</v>
      </c>
      <c r="BZ303">
        <v>0</v>
      </c>
      <c r="CA303">
        <v>0</v>
      </c>
      <c r="CB303">
        <v>0</v>
      </c>
      <c r="CC303">
        <v>3</v>
      </c>
      <c r="CD303">
        <v>0</v>
      </c>
      <c r="CE303">
        <v>0</v>
      </c>
      <c r="CF303">
        <v>0</v>
      </c>
      <c r="CG303">
        <v>3</v>
      </c>
      <c r="CH303">
        <v>0</v>
      </c>
      <c r="CI303">
        <v>0</v>
      </c>
      <c r="CJ303">
        <v>0</v>
      </c>
      <c r="CK303">
        <v>3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4</v>
      </c>
      <c r="CX303">
        <v>0</v>
      </c>
      <c r="CY303">
        <v>0</v>
      </c>
      <c r="CZ303">
        <v>0</v>
      </c>
      <c r="DA303">
        <v>4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  <c r="DL303">
        <v>0</v>
      </c>
      <c r="DM303">
        <v>1</v>
      </c>
      <c r="DN303">
        <v>0</v>
      </c>
      <c r="DO303">
        <v>0</v>
      </c>
      <c r="DP303">
        <v>0</v>
      </c>
      <c r="DQ303">
        <v>1</v>
      </c>
      <c r="DR303">
        <v>0</v>
      </c>
      <c r="DS303">
        <v>0</v>
      </c>
      <c r="DT303">
        <v>0</v>
      </c>
      <c r="DU303">
        <v>3.375</v>
      </c>
      <c r="DV303">
        <v>3</v>
      </c>
      <c r="DW303">
        <v>0</v>
      </c>
      <c r="DX303">
        <v>0</v>
      </c>
      <c r="DY303" s="4">
        <v>47149</v>
      </c>
      <c r="DZ303" s="3" t="s">
        <v>6530</v>
      </c>
      <c r="EA303">
        <v>2</v>
      </c>
      <c r="EB303">
        <v>0</v>
      </c>
      <c r="EC303">
        <v>11</v>
      </c>
      <c r="ED303">
        <v>0</v>
      </c>
      <c r="EE303">
        <v>2</v>
      </c>
      <c r="EF303">
        <v>11</v>
      </c>
      <c r="EG303">
        <v>2.75</v>
      </c>
      <c r="EH303">
        <v>0.73</v>
      </c>
      <c r="EI303" s="3" t="s">
        <v>7</v>
      </c>
      <c r="EJ303">
        <v>0</v>
      </c>
      <c r="EK303">
        <v>0</v>
      </c>
    </row>
    <row r="304" spans="1:141" x14ac:dyDescent="0.25">
      <c r="A304" s="3" t="s">
        <v>13</v>
      </c>
      <c r="B304" s="3" t="s">
        <v>14</v>
      </c>
      <c r="C304" s="3" t="s">
        <v>13</v>
      </c>
      <c r="D304" s="3" t="s">
        <v>14</v>
      </c>
      <c r="E304" s="3" t="s">
        <v>1129</v>
      </c>
      <c r="F304" s="3" t="s">
        <v>1130</v>
      </c>
      <c r="G304" s="3" t="s">
        <v>1131</v>
      </c>
      <c r="H304" s="3" t="s">
        <v>1132</v>
      </c>
      <c r="I304" s="3" t="s">
        <v>288</v>
      </c>
      <c r="J304" s="3" t="s">
        <v>289</v>
      </c>
      <c r="K304" s="3" t="s">
        <v>1099</v>
      </c>
      <c r="L304" s="3" t="s">
        <v>1100</v>
      </c>
      <c r="M304" s="3" t="s">
        <v>470</v>
      </c>
      <c r="N304" s="3" t="s">
        <v>1052</v>
      </c>
      <c r="O304">
        <v>3</v>
      </c>
      <c r="P304" s="3" t="s">
        <v>3459</v>
      </c>
      <c r="Q304" s="3" t="s">
        <v>3459</v>
      </c>
      <c r="R304" s="3" t="s">
        <v>3459</v>
      </c>
      <c r="S304" s="3" t="s">
        <v>825</v>
      </c>
      <c r="T304" s="3" t="s">
        <v>4777</v>
      </c>
      <c r="U304" s="3" t="s">
        <v>597</v>
      </c>
      <c r="V304" s="3" t="s">
        <v>733</v>
      </c>
      <c r="W304" s="3" t="s">
        <v>734</v>
      </c>
      <c r="X304" s="3" t="s">
        <v>734</v>
      </c>
      <c r="Y304" s="3" t="s">
        <v>476</v>
      </c>
      <c r="Z304" s="3" t="s">
        <v>3698</v>
      </c>
      <c r="AA304" s="3" t="s">
        <v>477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2</v>
      </c>
      <c r="BJ304">
        <v>0</v>
      </c>
      <c r="BK304">
        <v>0</v>
      </c>
      <c r="BL304">
        <v>0</v>
      </c>
      <c r="BM304">
        <v>2</v>
      </c>
      <c r="BN304">
        <v>0</v>
      </c>
      <c r="BO304">
        <v>0</v>
      </c>
      <c r="BP304">
        <v>0</v>
      </c>
      <c r="BQ304">
        <v>1</v>
      </c>
      <c r="BR304">
        <v>0</v>
      </c>
      <c r="BS304">
        <v>0</v>
      </c>
      <c r="BT304">
        <v>0</v>
      </c>
      <c r="BU304">
        <v>1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0</v>
      </c>
      <c r="DO304">
        <v>0</v>
      </c>
      <c r="DP304">
        <v>0</v>
      </c>
      <c r="DQ304">
        <v>0</v>
      </c>
      <c r="DR304">
        <v>0</v>
      </c>
      <c r="DS304">
        <v>0</v>
      </c>
      <c r="DT304">
        <v>2</v>
      </c>
      <c r="DU304">
        <v>3</v>
      </c>
      <c r="DV304">
        <v>0</v>
      </c>
      <c r="DW304">
        <v>0</v>
      </c>
      <c r="DX304">
        <v>0</v>
      </c>
      <c r="DY304" s="4">
        <v>46669</v>
      </c>
      <c r="DZ304" s="3" t="s">
        <v>6530</v>
      </c>
      <c r="EA304">
        <v>2</v>
      </c>
      <c r="EB304">
        <v>0</v>
      </c>
      <c r="EC304">
        <v>3</v>
      </c>
      <c r="ED304">
        <v>0</v>
      </c>
      <c r="EE304">
        <v>2</v>
      </c>
      <c r="EF304">
        <v>3</v>
      </c>
      <c r="EG304">
        <v>1.5</v>
      </c>
      <c r="EH304">
        <v>1.33</v>
      </c>
      <c r="EI304" s="3" t="s">
        <v>7</v>
      </c>
      <c r="EJ304">
        <v>0</v>
      </c>
      <c r="EK304">
        <v>0</v>
      </c>
    </row>
    <row r="305" spans="1:141" x14ac:dyDescent="0.25">
      <c r="A305" s="3" t="s">
        <v>13</v>
      </c>
      <c r="B305" s="3" t="s">
        <v>14</v>
      </c>
      <c r="C305" s="3" t="s">
        <v>13</v>
      </c>
      <c r="D305" s="3" t="s">
        <v>14</v>
      </c>
      <c r="E305" s="3" t="s">
        <v>1046</v>
      </c>
      <c r="F305" s="3" t="s">
        <v>1047</v>
      </c>
      <c r="G305" s="3" t="s">
        <v>1048</v>
      </c>
      <c r="H305" s="3" t="s">
        <v>1049</v>
      </c>
      <c r="I305" s="3" t="s">
        <v>156</v>
      </c>
      <c r="J305" s="3" t="s">
        <v>157</v>
      </c>
      <c r="K305" s="3" t="s">
        <v>1099</v>
      </c>
      <c r="L305" s="3" t="s">
        <v>1103</v>
      </c>
      <c r="M305" s="3" t="s">
        <v>470</v>
      </c>
      <c r="N305" s="3" t="s">
        <v>1052</v>
      </c>
      <c r="O305">
        <v>5</v>
      </c>
      <c r="P305" s="3" t="s">
        <v>3459</v>
      </c>
      <c r="Q305" s="3" t="s">
        <v>3459</v>
      </c>
      <c r="R305" s="3" t="s">
        <v>3459</v>
      </c>
      <c r="S305" s="3" t="s">
        <v>939</v>
      </c>
      <c r="T305" s="3" t="s">
        <v>2298</v>
      </c>
      <c r="U305" s="3" t="s">
        <v>493</v>
      </c>
      <c r="V305" s="3" t="s">
        <v>473</v>
      </c>
      <c r="W305" s="3" t="s">
        <v>473</v>
      </c>
      <c r="X305" s="3" t="s">
        <v>4991</v>
      </c>
      <c r="Y305" s="3" t="s">
        <v>509</v>
      </c>
      <c r="Z305" s="3" t="s">
        <v>3699</v>
      </c>
      <c r="AA305" s="3" t="s">
        <v>477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0</v>
      </c>
      <c r="AI305">
        <v>0</v>
      </c>
      <c r="AJ305">
        <v>0</v>
      </c>
      <c r="AK305">
        <v>0</v>
      </c>
      <c r="AL305">
        <v>6</v>
      </c>
      <c r="AM305">
        <v>0</v>
      </c>
      <c r="AN305">
        <v>0</v>
      </c>
      <c r="AO305">
        <v>6</v>
      </c>
      <c r="AP305">
        <v>0</v>
      </c>
      <c r="AQ305">
        <v>0</v>
      </c>
      <c r="AR305">
        <v>0</v>
      </c>
      <c r="AS305">
        <v>0</v>
      </c>
      <c r="AT305">
        <v>2</v>
      </c>
      <c r="AU305">
        <v>0</v>
      </c>
      <c r="AV305">
        <v>0</v>
      </c>
      <c r="AW305">
        <v>2</v>
      </c>
      <c r="AX305">
        <v>0</v>
      </c>
      <c r="AY305">
        <v>0</v>
      </c>
      <c r="AZ305">
        <v>0</v>
      </c>
      <c r="BA305">
        <v>0</v>
      </c>
      <c r="BB305">
        <v>26</v>
      </c>
      <c r="BC305">
        <v>0</v>
      </c>
      <c r="BD305">
        <v>0</v>
      </c>
      <c r="BE305">
        <v>26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6</v>
      </c>
      <c r="BS305">
        <v>0</v>
      </c>
      <c r="BT305">
        <v>0</v>
      </c>
      <c r="BU305">
        <v>6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2</v>
      </c>
      <c r="CI305">
        <v>0</v>
      </c>
      <c r="CJ305">
        <v>0</v>
      </c>
      <c r="CK305">
        <v>2</v>
      </c>
      <c r="CL305">
        <v>0</v>
      </c>
      <c r="CM305">
        <v>0</v>
      </c>
      <c r="CN305">
        <v>0</v>
      </c>
      <c r="CO305">
        <v>0</v>
      </c>
      <c r="CP305">
        <v>5</v>
      </c>
      <c r="CQ305">
        <v>0</v>
      </c>
      <c r="CR305">
        <v>0</v>
      </c>
      <c r="CS305">
        <v>5</v>
      </c>
      <c r="CT305">
        <v>0</v>
      </c>
      <c r="CU305">
        <v>0</v>
      </c>
      <c r="CV305">
        <v>0</v>
      </c>
      <c r="CW305">
        <v>0</v>
      </c>
      <c r="CX305">
        <v>4</v>
      </c>
      <c r="CY305">
        <v>0</v>
      </c>
      <c r="CZ305">
        <v>0</v>
      </c>
      <c r="DA305">
        <v>4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  <c r="DL305">
        <v>0</v>
      </c>
      <c r="DM305">
        <v>0</v>
      </c>
      <c r="DN305">
        <v>1</v>
      </c>
      <c r="DO305">
        <v>0</v>
      </c>
      <c r="DP305">
        <v>0</v>
      </c>
      <c r="DQ305">
        <v>1</v>
      </c>
      <c r="DR305">
        <v>0</v>
      </c>
      <c r="DS305">
        <v>0</v>
      </c>
      <c r="DT305">
        <v>2</v>
      </c>
      <c r="DU305">
        <v>0.03</v>
      </c>
      <c r="DV305">
        <v>0</v>
      </c>
      <c r="DW305">
        <v>0</v>
      </c>
      <c r="DX305">
        <v>0</v>
      </c>
      <c r="DY305" s="4">
        <v>46568</v>
      </c>
      <c r="DZ305" s="3" t="s">
        <v>6530</v>
      </c>
      <c r="EA305">
        <v>1</v>
      </c>
      <c r="EB305">
        <v>0</v>
      </c>
      <c r="EC305">
        <v>52</v>
      </c>
      <c r="ED305">
        <v>0</v>
      </c>
      <c r="EE305">
        <v>1</v>
      </c>
      <c r="EF305">
        <v>52</v>
      </c>
      <c r="EG305">
        <v>6.5</v>
      </c>
      <c r="EH305">
        <v>0.15</v>
      </c>
      <c r="EI305" s="3" t="s">
        <v>7</v>
      </c>
      <c r="EJ305">
        <v>0</v>
      </c>
      <c r="EK305">
        <v>0</v>
      </c>
    </row>
    <row r="306" spans="1:141" x14ac:dyDescent="0.25">
      <c r="A306" s="3" t="s">
        <v>13</v>
      </c>
      <c r="B306" s="3" t="s">
        <v>14</v>
      </c>
      <c r="C306" s="3" t="s">
        <v>13</v>
      </c>
      <c r="D306" s="3" t="s">
        <v>14</v>
      </c>
      <c r="E306" s="3" t="s">
        <v>1129</v>
      </c>
      <c r="F306" s="3" t="s">
        <v>1130</v>
      </c>
      <c r="G306" s="3" t="s">
        <v>1131</v>
      </c>
      <c r="H306" s="3" t="s">
        <v>1132</v>
      </c>
      <c r="I306" s="3" t="s">
        <v>140</v>
      </c>
      <c r="J306" s="3" t="s">
        <v>141</v>
      </c>
      <c r="K306" s="3" t="s">
        <v>1099</v>
      </c>
      <c r="L306" s="3" t="s">
        <v>1100</v>
      </c>
      <c r="M306" s="3" t="s">
        <v>470</v>
      </c>
      <c r="N306" s="3" t="s">
        <v>1052</v>
      </c>
      <c r="O306">
        <v>4</v>
      </c>
      <c r="P306" s="3" t="s">
        <v>3459</v>
      </c>
      <c r="Q306" s="3" t="s">
        <v>3459</v>
      </c>
      <c r="R306" s="3" t="s">
        <v>3459</v>
      </c>
      <c r="S306" s="3" t="s">
        <v>819</v>
      </c>
      <c r="T306" s="3" t="s">
        <v>2164</v>
      </c>
      <c r="U306" s="3" t="s">
        <v>597</v>
      </c>
      <c r="V306" s="3" t="s">
        <v>733</v>
      </c>
      <c r="W306" s="3" t="s">
        <v>734</v>
      </c>
      <c r="X306" s="3" t="s">
        <v>734</v>
      </c>
      <c r="Y306" s="3" t="s">
        <v>476</v>
      </c>
      <c r="Z306" s="3" t="s">
        <v>489</v>
      </c>
      <c r="AA306" s="3" t="s">
        <v>477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3</v>
      </c>
      <c r="AT306">
        <v>0</v>
      </c>
      <c r="AU306">
        <v>0</v>
      </c>
      <c r="AV306">
        <v>0</v>
      </c>
      <c r="AW306">
        <v>3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5</v>
      </c>
      <c r="BZ306">
        <v>0</v>
      </c>
      <c r="CA306">
        <v>0</v>
      </c>
      <c r="CB306">
        <v>0</v>
      </c>
      <c r="CC306">
        <v>5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8</v>
      </c>
      <c r="CX306">
        <v>0</v>
      </c>
      <c r="CY306">
        <v>0</v>
      </c>
      <c r="CZ306">
        <v>0</v>
      </c>
      <c r="DA306">
        <v>8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1</v>
      </c>
      <c r="DN306">
        <v>0</v>
      </c>
      <c r="DO306">
        <v>0</v>
      </c>
      <c r="DP306">
        <v>0</v>
      </c>
      <c r="DQ306">
        <v>1</v>
      </c>
      <c r="DR306">
        <v>0</v>
      </c>
      <c r="DS306">
        <v>0</v>
      </c>
      <c r="DT306">
        <v>2</v>
      </c>
      <c r="DU306">
        <v>3.6</v>
      </c>
      <c r="DV306">
        <v>0</v>
      </c>
      <c r="DW306">
        <v>0</v>
      </c>
      <c r="DX306">
        <v>0</v>
      </c>
      <c r="DY306" s="4">
        <v>47118</v>
      </c>
      <c r="DZ306" s="3" t="s">
        <v>6530</v>
      </c>
      <c r="EA306">
        <v>1</v>
      </c>
      <c r="EB306">
        <v>0</v>
      </c>
      <c r="EC306">
        <v>17</v>
      </c>
      <c r="ED306">
        <v>0</v>
      </c>
      <c r="EE306">
        <v>1</v>
      </c>
      <c r="EF306">
        <v>17</v>
      </c>
      <c r="EG306">
        <v>4.25</v>
      </c>
      <c r="EH306">
        <v>0.24</v>
      </c>
      <c r="EI306" s="3" t="s">
        <v>7</v>
      </c>
      <c r="EJ306">
        <v>0</v>
      </c>
      <c r="EK306">
        <v>0</v>
      </c>
    </row>
    <row r="307" spans="1:141" x14ac:dyDescent="0.25">
      <c r="A307" s="3" t="s">
        <v>13</v>
      </c>
      <c r="B307" s="3" t="s">
        <v>14</v>
      </c>
      <c r="C307" s="3" t="s">
        <v>13</v>
      </c>
      <c r="D307" s="3" t="s">
        <v>14</v>
      </c>
      <c r="E307" s="3" t="s">
        <v>1129</v>
      </c>
      <c r="F307" s="3" t="s">
        <v>1130</v>
      </c>
      <c r="G307" s="3" t="s">
        <v>1131</v>
      </c>
      <c r="H307" s="3" t="s">
        <v>1132</v>
      </c>
      <c r="I307" s="3" t="s">
        <v>46</v>
      </c>
      <c r="J307" s="3" t="s">
        <v>47</v>
      </c>
      <c r="K307" s="3" t="s">
        <v>1050</v>
      </c>
      <c r="L307" s="3" t="s">
        <v>1090</v>
      </c>
      <c r="M307" s="3" t="s">
        <v>470</v>
      </c>
      <c r="N307" s="3" t="s">
        <v>1052</v>
      </c>
      <c r="O307">
        <v>3</v>
      </c>
      <c r="P307" s="3" t="s">
        <v>3459</v>
      </c>
      <c r="Q307" s="3" t="s">
        <v>3459</v>
      </c>
      <c r="R307" s="3" t="s">
        <v>3459</v>
      </c>
      <c r="S307" s="3" t="s">
        <v>753</v>
      </c>
      <c r="T307" s="3" t="s">
        <v>2097</v>
      </c>
      <c r="U307" s="3" t="s">
        <v>597</v>
      </c>
      <c r="V307" s="3" t="s">
        <v>733</v>
      </c>
      <c r="W307" s="3" t="s">
        <v>734</v>
      </c>
      <c r="X307" s="3" t="s">
        <v>734</v>
      </c>
      <c r="Y307" s="3" t="s">
        <v>476</v>
      </c>
      <c r="Z307" s="3" t="s">
        <v>3698</v>
      </c>
      <c r="AA307" s="3" t="s">
        <v>477</v>
      </c>
      <c r="AB307">
        <v>0</v>
      </c>
      <c r="AC307">
        <v>0</v>
      </c>
      <c r="AD307">
        <v>0</v>
      </c>
      <c r="AE307">
        <v>0</v>
      </c>
      <c r="AF307">
        <v>1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2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1</v>
      </c>
      <c r="CH307">
        <v>0</v>
      </c>
      <c r="CI307">
        <v>0</v>
      </c>
      <c r="CJ307">
        <v>0</v>
      </c>
      <c r="CK307">
        <v>1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  <c r="DL307">
        <v>0</v>
      </c>
      <c r="DM307">
        <v>1</v>
      </c>
      <c r="DN307">
        <v>0</v>
      </c>
      <c r="DO307">
        <v>0</v>
      </c>
      <c r="DP307">
        <v>0</v>
      </c>
      <c r="DQ307">
        <v>1</v>
      </c>
      <c r="DR307">
        <v>0</v>
      </c>
      <c r="DS307">
        <v>0</v>
      </c>
      <c r="DT307">
        <v>2</v>
      </c>
      <c r="DU307">
        <v>15.925000000000001</v>
      </c>
      <c r="DV307">
        <v>0</v>
      </c>
      <c r="DW307">
        <v>0</v>
      </c>
      <c r="DX307">
        <v>0</v>
      </c>
      <c r="DY307" s="4">
        <v>47330</v>
      </c>
      <c r="DZ307" s="3" t="s">
        <v>6530</v>
      </c>
      <c r="EA307">
        <v>1</v>
      </c>
      <c r="EB307">
        <v>0</v>
      </c>
      <c r="EC307">
        <v>2</v>
      </c>
      <c r="ED307">
        <v>0</v>
      </c>
      <c r="EE307">
        <v>1</v>
      </c>
      <c r="EF307">
        <v>2</v>
      </c>
      <c r="EG307">
        <v>1</v>
      </c>
      <c r="EH307">
        <v>1</v>
      </c>
      <c r="EI307" s="3" t="s">
        <v>7</v>
      </c>
      <c r="EJ307">
        <v>0</v>
      </c>
      <c r="EK307">
        <v>0</v>
      </c>
    </row>
    <row r="308" spans="1:141" x14ac:dyDescent="0.25">
      <c r="A308" s="3" t="s">
        <v>13</v>
      </c>
      <c r="B308" s="3" t="s">
        <v>14</v>
      </c>
      <c r="C308" s="3" t="s">
        <v>13</v>
      </c>
      <c r="D308" s="3" t="s">
        <v>14</v>
      </c>
      <c r="E308" s="3" t="s">
        <v>1129</v>
      </c>
      <c r="F308" s="3" t="s">
        <v>1130</v>
      </c>
      <c r="G308" s="3" t="s">
        <v>1131</v>
      </c>
      <c r="H308" s="3" t="s">
        <v>1132</v>
      </c>
      <c r="I308" s="3" t="s">
        <v>240</v>
      </c>
      <c r="J308" s="3" t="s">
        <v>241</v>
      </c>
      <c r="K308" s="3" t="s">
        <v>1099</v>
      </c>
      <c r="L308" s="3" t="s">
        <v>1100</v>
      </c>
      <c r="M308" s="3" t="s">
        <v>470</v>
      </c>
      <c r="N308" s="3" t="s">
        <v>1052</v>
      </c>
      <c r="O308">
        <v>3</v>
      </c>
      <c r="P308" s="3" t="s">
        <v>3459</v>
      </c>
      <c r="Q308" s="3" t="s">
        <v>3459</v>
      </c>
      <c r="R308" s="3" t="s">
        <v>3459</v>
      </c>
      <c r="S308" s="3" t="s">
        <v>519</v>
      </c>
      <c r="T308" s="3" t="s">
        <v>1845</v>
      </c>
      <c r="U308" s="3" t="s">
        <v>493</v>
      </c>
      <c r="V308" s="3" t="s">
        <v>473</v>
      </c>
      <c r="W308" s="3" t="s">
        <v>473</v>
      </c>
      <c r="X308" s="3" t="s">
        <v>4991</v>
      </c>
      <c r="Y308" s="3" t="s">
        <v>476</v>
      </c>
      <c r="Z308" s="3" t="s">
        <v>3698</v>
      </c>
      <c r="AA308" s="3" t="s">
        <v>477</v>
      </c>
      <c r="AB308">
        <v>0</v>
      </c>
      <c r="AC308">
        <v>10</v>
      </c>
      <c r="AD308">
        <v>0</v>
      </c>
      <c r="AE308">
        <v>0</v>
      </c>
      <c r="AF308">
        <v>0</v>
      </c>
      <c r="AG308">
        <v>1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2</v>
      </c>
      <c r="CX308">
        <v>0</v>
      </c>
      <c r="CY308">
        <v>0</v>
      </c>
      <c r="CZ308">
        <v>0</v>
      </c>
      <c r="DA308">
        <v>2</v>
      </c>
      <c r="DB308">
        <v>0</v>
      </c>
      <c r="DC308">
        <v>0</v>
      </c>
      <c r="DD308">
        <v>0</v>
      </c>
      <c r="DE308">
        <v>8</v>
      </c>
      <c r="DF308">
        <v>0</v>
      </c>
      <c r="DG308">
        <v>0</v>
      </c>
      <c r="DH308">
        <v>0</v>
      </c>
      <c r="DI308">
        <v>8</v>
      </c>
      <c r="DJ308">
        <v>0</v>
      </c>
      <c r="DK308">
        <v>0</v>
      </c>
      <c r="DL308">
        <v>0</v>
      </c>
      <c r="DM308">
        <v>0</v>
      </c>
      <c r="DN308">
        <v>0</v>
      </c>
      <c r="DO308">
        <v>0</v>
      </c>
      <c r="DP308">
        <v>0</v>
      </c>
      <c r="DQ308">
        <v>0</v>
      </c>
      <c r="DR308">
        <v>0</v>
      </c>
      <c r="DS308">
        <v>0</v>
      </c>
      <c r="DT308">
        <v>0</v>
      </c>
      <c r="DU308">
        <v>1.9116</v>
      </c>
      <c r="DV308">
        <v>5</v>
      </c>
      <c r="DW308">
        <v>0</v>
      </c>
      <c r="DX308">
        <v>0</v>
      </c>
      <c r="DY308" s="4">
        <v>46660</v>
      </c>
      <c r="DZ308" s="3" t="s">
        <v>6530</v>
      </c>
      <c r="EA308">
        <v>5</v>
      </c>
      <c r="EB308">
        <v>0</v>
      </c>
      <c r="EC308">
        <v>20</v>
      </c>
      <c r="ED308">
        <v>0</v>
      </c>
      <c r="EE308">
        <v>5</v>
      </c>
      <c r="EF308">
        <v>20</v>
      </c>
      <c r="EG308">
        <v>6.6666670000000003</v>
      </c>
      <c r="EH308">
        <v>0.75</v>
      </c>
      <c r="EI308" s="3" t="s">
        <v>7</v>
      </c>
      <c r="EJ308">
        <v>0</v>
      </c>
      <c r="EK308">
        <v>0</v>
      </c>
    </row>
    <row r="309" spans="1:141" x14ac:dyDescent="0.25">
      <c r="A309" s="3" t="s">
        <v>13</v>
      </c>
      <c r="B309" s="3" t="s">
        <v>14</v>
      </c>
      <c r="C309" s="3" t="s">
        <v>13</v>
      </c>
      <c r="D309" s="3" t="s">
        <v>14</v>
      </c>
      <c r="E309" s="3" t="s">
        <v>1173</v>
      </c>
      <c r="F309" s="3" t="s">
        <v>1110</v>
      </c>
      <c r="G309" s="3" t="s">
        <v>1306</v>
      </c>
      <c r="H309" s="3" t="s">
        <v>1307</v>
      </c>
      <c r="I309" s="3" t="s">
        <v>64</v>
      </c>
      <c r="J309" s="3" t="s">
        <v>65</v>
      </c>
      <c r="K309" s="3" t="s">
        <v>1177</v>
      </c>
      <c r="L309" s="3" t="s">
        <v>1178</v>
      </c>
      <c r="M309" s="3" t="s">
        <v>470</v>
      </c>
      <c r="N309" s="3" t="s">
        <v>1179</v>
      </c>
      <c r="O309">
        <v>5</v>
      </c>
      <c r="P309" s="3" t="s">
        <v>3459</v>
      </c>
      <c r="Q309" s="3" t="s">
        <v>3459</v>
      </c>
      <c r="R309" s="3" t="s">
        <v>3459</v>
      </c>
      <c r="S309" s="3" t="s">
        <v>1491</v>
      </c>
      <c r="T309" s="3" t="s">
        <v>2784</v>
      </c>
      <c r="U309" s="3" t="s">
        <v>597</v>
      </c>
      <c r="V309" s="3" t="s">
        <v>733</v>
      </c>
      <c r="W309" s="3" t="s">
        <v>734</v>
      </c>
      <c r="X309" s="3" t="s">
        <v>734</v>
      </c>
      <c r="Y309" s="3" t="s">
        <v>509</v>
      </c>
      <c r="Z309" s="3" t="s">
        <v>489</v>
      </c>
      <c r="AA309" s="3" t="s">
        <v>477</v>
      </c>
      <c r="AB309">
        <v>0</v>
      </c>
      <c r="AC309">
        <v>3200</v>
      </c>
      <c r="AD309">
        <v>0</v>
      </c>
      <c r="AE309">
        <v>0</v>
      </c>
      <c r="AF309">
        <v>0</v>
      </c>
      <c r="AG309">
        <v>3200</v>
      </c>
      <c r="AH309">
        <v>0</v>
      </c>
      <c r="AI309">
        <v>0</v>
      </c>
      <c r="AJ309">
        <v>0</v>
      </c>
      <c r="AK309">
        <v>10500</v>
      </c>
      <c r="AL309">
        <v>400</v>
      </c>
      <c r="AM309">
        <v>0</v>
      </c>
      <c r="AN309">
        <v>0</v>
      </c>
      <c r="AO309">
        <v>10900</v>
      </c>
      <c r="AP309">
        <v>0</v>
      </c>
      <c r="AQ309">
        <v>0</v>
      </c>
      <c r="AR309">
        <v>0</v>
      </c>
      <c r="AS309">
        <v>1400</v>
      </c>
      <c r="AT309">
        <v>0</v>
      </c>
      <c r="AU309">
        <v>0</v>
      </c>
      <c r="AV309">
        <v>0</v>
      </c>
      <c r="AW309">
        <v>1400</v>
      </c>
      <c r="AX309">
        <v>0</v>
      </c>
      <c r="AY309">
        <v>0</v>
      </c>
      <c r="AZ309">
        <v>0</v>
      </c>
      <c r="BA309">
        <v>0</v>
      </c>
      <c r="BB309">
        <v>0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3500</v>
      </c>
      <c r="BJ309">
        <v>0</v>
      </c>
      <c r="BK309">
        <v>0</v>
      </c>
      <c r="BL309">
        <v>0</v>
      </c>
      <c r="BM309">
        <v>3500</v>
      </c>
      <c r="BN309">
        <v>0</v>
      </c>
      <c r="BO309">
        <v>0</v>
      </c>
      <c r="BP309">
        <v>0</v>
      </c>
      <c r="BQ309">
        <v>1500</v>
      </c>
      <c r="BR309">
        <v>0</v>
      </c>
      <c r="BS309">
        <v>0</v>
      </c>
      <c r="BT309">
        <v>0</v>
      </c>
      <c r="BU309">
        <v>1500</v>
      </c>
      <c r="BV309">
        <v>0</v>
      </c>
      <c r="BW309">
        <v>0</v>
      </c>
      <c r="BX309">
        <v>0</v>
      </c>
      <c r="BY309">
        <v>4000</v>
      </c>
      <c r="BZ309">
        <v>0</v>
      </c>
      <c r="CA309">
        <v>0</v>
      </c>
      <c r="CB309">
        <v>0</v>
      </c>
      <c r="CC309">
        <v>4000</v>
      </c>
      <c r="CD309">
        <v>0</v>
      </c>
      <c r="CE309">
        <v>0</v>
      </c>
      <c r="CF309">
        <v>0</v>
      </c>
      <c r="CG309">
        <v>3500</v>
      </c>
      <c r="CH309">
        <v>0</v>
      </c>
      <c r="CI309">
        <v>0</v>
      </c>
      <c r="CJ309">
        <v>0</v>
      </c>
      <c r="CK309">
        <v>3500</v>
      </c>
      <c r="CL309">
        <v>0</v>
      </c>
      <c r="CM309">
        <v>0</v>
      </c>
      <c r="CN309">
        <v>0</v>
      </c>
      <c r="CO309">
        <v>4000</v>
      </c>
      <c r="CP309">
        <v>1400</v>
      </c>
      <c r="CQ309">
        <v>0</v>
      </c>
      <c r="CR309">
        <v>0</v>
      </c>
      <c r="CS309">
        <v>540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3200</v>
      </c>
      <c r="DF309">
        <v>0</v>
      </c>
      <c r="DG309">
        <v>0</v>
      </c>
      <c r="DH309">
        <v>0</v>
      </c>
      <c r="DI309">
        <v>3200</v>
      </c>
      <c r="DJ309">
        <v>0</v>
      </c>
      <c r="DK309">
        <v>0</v>
      </c>
      <c r="DL309">
        <v>0</v>
      </c>
      <c r="DM309">
        <v>4400</v>
      </c>
      <c r="DN309">
        <v>0</v>
      </c>
      <c r="DO309">
        <v>0</v>
      </c>
      <c r="DP309">
        <v>0</v>
      </c>
      <c r="DQ309">
        <v>4400</v>
      </c>
      <c r="DR309">
        <v>0</v>
      </c>
      <c r="DS309">
        <v>0</v>
      </c>
      <c r="DT309">
        <v>2000</v>
      </c>
      <c r="DU309">
        <v>0.83125000000000004</v>
      </c>
      <c r="DV309">
        <v>9300</v>
      </c>
      <c r="DW309">
        <v>0</v>
      </c>
      <c r="DX309">
        <v>4400</v>
      </c>
      <c r="DY309" s="4">
        <v>46538</v>
      </c>
      <c r="DZ309" s="3" t="s">
        <v>6530</v>
      </c>
      <c r="EA309">
        <v>2500</v>
      </c>
      <c r="EB309">
        <v>0</v>
      </c>
      <c r="EC309">
        <v>41000</v>
      </c>
      <c r="ED309">
        <v>0</v>
      </c>
      <c r="EE309">
        <v>2500</v>
      </c>
      <c r="EF309">
        <v>41000</v>
      </c>
      <c r="EG309">
        <v>4100</v>
      </c>
      <c r="EH309">
        <v>0.61</v>
      </c>
      <c r="EI309" s="3" t="s">
        <v>7</v>
      </c>
      <c r="EJ309">
        <v>0</v>
      </c>
      <c r="EK309">
        <v>0</v>
      </c>
    </row>
    <row r="310" spans="1:141" x14ac:dyDescent="0.25">
      <c r="A310" s="3" t="s">
        <v>13</v>
      </c>
      <c r="B310" s="3" t="s">
        <v>14</v>
      </c>
      <c r="C310" s="3" t="s">
        <v>13</v>
      </c>
      <c r="D310" s="3" t="s">
        <v>14</v>
      </c>
      <c r="E310" s="3" t="s">
        <v>1046</v>
      </c>
      <c r="F310" s="3" t="s">
        <v>1047</v>
      </c>
      <c r="G310" s="3" t="s">
        <v>1048</v>
      </c>
      <c r="H310" s="3" t="s">
        <v>1049</v>
      </c>
      <c r="I310" s="3" t="s">
        <v>6245</v>
      </c>
      <c r="J310" s="3" t="s">
        <v>6246</v>
      </c>
      <c r="K310" s="3" t="s">
        <v>1050</v>
      </c>
      <c r="L310" s="3" t="s">
        <v>1090</v>
      </c>
      <c r="M310" s="3" t="s">
        <v>470</v>
      </c>
      <c r="N310" s="3" t="s">
        <v>1052</v>
      </c>
      <c r="O310">
        <v>5</v>
      </c>
      <c r="P310" s="3" t="s">
        <v>1052</v>
      </c>
      <c r="Q310" s="3" t="s">
        <v>1052</v>
      </c>
      <c r="R310" s="3" t="s">
        <v>1052</v>
      </c>
      <c r="S310" s="3" t="s">
        <v>636</v>
      </c>
      <c r="T310" s="3" t="s">
        <v>1967</v>
      </c>
      <c r="U310" s="3" t="s">
        <v>540</v>
      </c>
      <c r="V310" s="3" t="s">
        <v>473</v>
      </c>
      <c r="W310" s="3" t="s">
        <v>473</v>
      </c>
      <c r="X310" s="3" t="s">
        <v>4991</v>
      </c>
      <c r="Y310" s="3" t="s">
        <v>476</v>
      </c>
      <c r="Z310" s="3" t="s">
        <v>3698</v>
      </c>
      <c r="AA310" s="3" t="s">
        <v>477</v>
      </c>
      <c r="AB310">
        <v>0</v>
      </c>
      <c r="AC310">
        <v>0</v>
      </c>
      <c r="AD310">
        <v>0</v>
      </c>
      <c r="AE310">
        <v>0</v>
      </c>
      <c r="AF310">
        <v>0</v>
      </c>
      <c r="AG310">
        <v>0</v>
      </c>
      <c r="AH310">
        <v>0</v>
      </c>
      <c r="AI310">
        <v>0</v>
      </c>
      <c r="AJ310">
        <v>0</v>
      </c>
      <c r="AK310">
        <v>0</v>
      </c>
      <c r="AL310">
        <v>0</v>
      </c>
      <c r="AM310">
        <v>0</v>
      </c>
      <c r="AN310">
        <v>0</v>
      </c>
      <c r="AO310">
        <v>0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1</v>
      </c>
      <c r="CP310">
        <v>0</v>
      </c>
      <c r="CQ310">
        <v>0</v>
      </c>
      <c r="CR310">
        <v>0</v>
      </c>
      <c r="CS310">
        <v>1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2</v>
      </c>
      <c r="DF310">
        <v>0</v>
      </c>
      <c r="DG310">
        <v>0</v>
      </c>
      <c r="DH310">
        <v>0</v>
      </c>
      <c r="DI310">
        <v>2</v>
      </c>
      <c r="DJ310">
        <v>0</v>
      </c>
      <c r="DK310">
        <v>0</v>
      </c>
      <c r="DL310">
        <v>0</v>
      </c>
      <c r="DM310">
        <v>0</v>
      </c>
      <c r="DN310">
        <v>0</v>
      </c>
      <c r="DO310">
        <v>0</v>
      </c>
      <c r="DP310">
        <v>0</v>
      </c>
      <c r="DQ310">
        <v>0</v>
      </c>
      <c r="DR310">
        <v>0</v>
      </c>
      <c r="DS310">
        <v>0</v>
      </c>
      <c r="DT310">
        <v>2</v>
      </c>
      <c r="DU310">
        <v>9.1125000000000007</v>
      </c>
      <c r="DV310">
        <v>0</v>
      </c>
      <c r="DW310">
        <v>0</v>
      </c>
      <c r="DX310">
        <v>0</v>
      </c>
      <c r="DY310" s="4">
        <v>46843</v>
      </c>
      <c r="DZ310" s="3" t="s">
        <v>6530</v>
      </c>
      <c r="EA310">
        <v>2</v>
      </c>
      <c r="EB310">
        <v>0</v>
      </c>
      <c r="EC310">
        <v>3</v>
      </c>
      <c r="ED310">
        <v>0</v>
      </c>
      <c r="EE310">
        <v>2</v>
      </c>
      <c r="EF310">
        <v>3</v>
      </c>
      <c r="EG310">
        <v>1.5</v>
      </c>
      <c r="EH310">
        <v>1.33</v>
      </c>
      <c r="EI310" s="3" t="s">
        <v>7</v>
      </c>
      <c r="EJ310">
        <v>0</v>
      </c>
      <c r="EK310">
        <v>0</v>
      </c>
    </row>
    <row r="311" spans="1:141" x14ac:dyDescent="0.25">
      <c r="A311" s="3" t="s">
        <v>13</v>
      </c>
      <c r="B311" s="3" t="s">
        <v>14</v>
      </c>
      <c r="C311" s="3" t="s">
        <v>13</v>
      </c>
      <c r="D311" s="3" t="s">
        <v>14</v>
      </c>
      <c r="E311" s="3" t="s">
        <v>1129</v>
      </c>
      <c r="F311" s="3" t="s">
        <v>1130</v>
      </c>
      <c r="G311" s="3" t="s">
        <v>1131</v>
      </c>
      <c r="H311" s="3" t="s">
        <v>1132</v>
      </c>
      <c r="I311" s="3" t="s">
        <v>248</v>
      </c>
      <c r="J311" s="3" t="s">
        <v>249</v>
      </c>
      <c r="K311" s="3" t="s">
        <v>1099</v>
      </c>
      <c r="L311" s="3" t="s">
        <v>1100</v>
      </c>
      <c r="M311" s="3" t="s">
        <v>470</v>
      </c>
      <c r="N311" s="3" t="s">
        <v>1052</v>
      </c>
      <c r="O311">
        <v>3</v>
      </c>
      <c r="P311" s="3" t="s">
        <v>3459</v>
      </c>
      <c r="Q311" s="3" t="s">
        <v>3459</v>
      </c>
      <c r="R311" s="3" t="s">
        <v>3459</v>
      </c>
      <c r="S311" s="3" t="s">
        <v>867</v>
      </c>
      <c r="T311" s="3" t="s">
        <v>2213</v>
      </c>
      <c r="U311" s="3" t="s">
        <v>597</v>
      </c>
      <c r="V311" s="3" t="s">
        <v>733</v>
      </c>
      <c r="W311" s="3" t="s">
        <v>734</v>
      </c>
      <c r="X311" s="3" t="s">
        <v>734</v>
      </c>
      <c r="Y311" s="3" t="s">
        <v>476</v>
      </c>
      <c r="Z311" s="3" t="s">
        <v>3698</v>
      </c>
      <c r="AA311" s="3" t="s">
        <v>477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0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0</v>
      </c>
      <c r="AT311">
        <v>0</v>
      </c>
      <c r="AU311">
        <v>0</v>
      </c>
      <c r="AV311">
        <v>0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1</v>
      </c>
      <c r="BR311">
        <v>0</v>
      </c>
      <c r="BS311">
        <v>0</v>
      </c>
      <c r="BT311">
        <v>0</v>
      </c>
      <c r="BU311">
        <v>1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3</v>
      </c>
      <c r="CP311">
        <v>0</v>
      </c>
      <c r="CQ311">
        <v>0</v>
      </c>
      <c r="CR311">
        <v>0</v>
      </c>
      <c r="CS311">
        <v>3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1</v>
      </c>
      <c r="DG311">
        <v>0</v>
      </c>
      <c r="DH311">
        <v>0</v>
      </c>
      <c r="DI311">
        <v>1</v>
      </c>
      <c r="DJ311">
        <v>0</v>
      </c>
      <c r="DK311">
        <v>0</v>
      </c>
      <c r="DL311">
        <v>0</v>
      </c>
      <c r="DM311">
        <v>1</v>
      </c>
      <c r="DN311">
        <v>0</v>
      </c>
      <c r="DO311">
        <v>0</v>
      </c>
      <c r="DP311">
        <v>0</v>
      </c>
      <c r="DQ311">
        <v>1</v>
      </c>
      <c r="DR311">
        <v>0</v>
      </c>
      <c r="DS311">
        <v>0</v>
      </c>
      <c r="DT311">
        <v>2</v>
      </c>
      <c r="DU311">
        <v>3.85</v>
      </c>
      <c r="DV311">
        <v>0</v>
      </c>
      <c r="DW311">
        <v>0</v>
      </c>
      <c r="DX311">
        <v>0</v>
      </c>
      <c r="DY311" s="4">
        <v>47514</v>
      </c>
      <c r="DZ311" s="3" t="s">
        <v>6530</v>
      </c>
      <c r="EA311">
        <v>1</v>
      </c>
      <c r="EB311">
        <v>0</v>
      </c>
      <c r="EC311">
        <v>6</v>
      </c>
      <c r="ED311">
        <v>0</v>
      </c>
      <c r="EE311">
        <v>1</v>
      </c>
      <c r="EF311">
        <v>6</v>
      </c>
      <c r="EG311">
        <v>1.5</v>
      </c>
      <c r="EH311">
        <v>0.67</v>
      </c>
      <c r="EI311" s="3" t="s">
        <v>7</v>
      </c>
      <c r="EJ311">
        <v>0</v>
      </c>
      <c r="EK311">
        <v>0</v>
      </c>
    </row>
    <row r="312" spans="1:141" x14ac:dyDescent="0.25">
      <c r="A312" s="3" t="s">
        <v>13</v>
      </c>
      <c r="B312" s="3" t="s">
        <v>14</v>
      </c>
      <c r="C312" s="3" t="s">
        <v>13</v>
      </c>
      <c r="D312" s="3" t="s">
        <v>14</v>
      </c>
      <c r="E312" s="3" t="s">
        <v>1046</v>
      </c>
      <c r="F312" s="3" t="s">
        <v>1047</v>
      </c>
      <c r="G312" s="3" t="s">
        <v>1048</v>
      </c>
      <c r="H312" s="3" t="s">
        <v>1049</v>
      </c>
      <c r="I312" s="3" t="s">
        <v>385</v>
      </c>
      <c r="J312" s="3" t="s">
        <v>386</v>
      </c>
      <c r="K312" s="3" t="s">
        <v>1099</v>
      </c>
      <c r="L312" s="3" t="s">
        <v>1103</v>
      </c>
      <c r="M312" s="3" t="s">
        <v>470</v>
      </c>
      <c r="N312" s="3" t="s">
        <v>1052</v>
      </c>
      <c r="O312">
        <v>5</v>
      </c>
      <c r="P312" s="3" t="s">
        <v>3459</v>
      </c>
      <c r="Q312" s="3" t="s">
        <v>3459</v>
      </c>
      <c r="R312" s="3" t="s">
        <v>3459</v>
      </c>
      <c r="S312" s="3" t="s">
        <v>671</v>
      </c>
      <c r="T312" s="3" t="s">
        <v>2008</v>
      </c>
      <c r="U312" s="3" t="s">
        <v>472</v>
      </c>
      <c r="V312" s="3" t="s">
        <v>473</v>
      </c>
      <c r="W312" s="3" t="s">
        <v>473</v>
      </c>
      <c r="X312" s="3" t="s">
        <v>4991</v>
      </c>
      <c r="Y312" s="3" t="s">
        <v>476</v>
      </c>
      <c r="Z312" s="3" t="s">
        <v>3698</v>
      </c>
      <c r="AA312" s="3" t="s">
        <v>477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20</v>
      </c>
      <c r="AL312">
        <v>0</v>
      </c>
      <c r="AM312">
        <v>0</v>
      </c>
      <c r="AN312">
        <v>0</v>
      </c>
      <c r="AO312">
        <v>20</v>
      </c>
      <c r="AP312">
        <v>0</v>
      </c>
      <c r="AQ312">
        <v>0</v>
      </c>
      <c r="AR312">
        <v>0</v>
      </c>
      <c r="AS312">
        <v>30</v>
      </c>
      <c r="AT312">
        <v>0</v>
      </c>
      <c r="AU312">
        <v>0</v>
      </c>
      <c r="AV312">
        <v>0</v>
      </c>
      <c r="AW312">
        <v>3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10</v>
      </c>
      <c r="BJ312">
        <v>0</v>
      </c>
      <c r="BK312">
        <v>0</v>
      </c>
      <c r="BL312">
        <v>0</v>
      </c>
      <c r="BM312">
        <v>10</v>
      </c>
      <c r="BN312">
        <v>0</v>
      </c>
      <c r="BO312">
        <v>0</v>
      </c>
      <c r="BP312">
        <v>0</v>
      </c>
      <c r="BQ312">
        <v>120</v>
      </c>
      <c r="BR312">
        <v>0</v>
      </c>
      <c r="BS312">
        <v>0</v>
      </c>
      <c r="BT312">
        <v>0</v>
      </c>
      <c r="BU312">
        <v>120</v>
      </c>
      <c r="BV312">
        <v>0</v>
      </c>
      <c r="BW312">
        <v>0</v>
      </c>
      <c r="BX312">
        <v>0</v>
      </c>
      <c r="BY312">
        <v>200</v>
      </c>
      <c r="BZ312">
        <v>0</v>
      </c>
      <c r="CA312">
        <v>0</v>
      </c>
      <c r="CB312">
        <v>0</v>
      </c>
      <c r="CC312">
        <v>200</v>
      </c>
      <c r="CD312">
        <v>0</v>
      </c>
      <c r="CE312">
        <v>0</v>
      </c>
      <c r="CF312">
        <v>0</v>
      </c>
      <c r="CG312">
        <v>70</v>
      </c>
      <c r="CH312">
        <v>0</v>
      </c>
      <c r="CI312">
        <v>0</v>
      </c>
      <c r="CJ312">
        <v>0</v>
      </c>
      <c r="CK312">
        <v>70</v>
      </c>
      <c r="CL312">
        <v>0</v>
      </c>
      <c r="CM312">
        <v>0</v>
      </c>
      <c r="CN312">
        <v>0</v>
      </c>
      <c r="CO312">
        <v>100</v>
      </c>
      <c r="CP312">
        <v>0</v>
      </c>
      <c r="CQ312">
        <v>0</v>
      </c>
      <c r="CR312">
        <v>0</v>
      </c>
      <c r="CS312">
        <v>100</v>
      </c>
      <c r="CT312">
        <v>0</v>
      </c>
      <c r="CU312">
        <v>0</v>
      </c>
      <c r="CV312">
        <v>0</v>
      </c>
      <c r="CW312">
        <v>10</v>
      </c>
      <c r="CX312">
        <v>0</v>
      </c>
      <c r="CY312">
        <v>0</v>
      </c>
      <c r="CZ312">
        <v>0</v>
      </c>
      <c r="DA312">
        <v>10</v>
      </c>
      <c r="DB312">
        <v>0</v>
      </c>
      <c r="DC312">
        <v>0</v>
      </c>
      <c r="DD312">
        <v>0</v>
      </c>
      <c r="DE312">
        <v>60</v>
      </c>
      <c r="DF312">
        <v>0</v>
      </c>
      <c r="DG312">
        <v>0</v>
      </c>
      <c r="DH312">
        <v>0</v>
      </c>
      <c r="DI312">
        <v>60</v>
      </c>
      <c r="DJ312">
        <v>0</v>
      </c>
      <c r="DK312">
        <v>0</v>
      </c>
      <c r="DL312">
        <v>0</v>
      </c>
      <c r="DM312">
        <v>20</v>
      </c>
      <c r="DN312">
        <v>0</v>
      </c>
      <c r="DO312">
        <v>0</v>
      </c>
      <c r="DP312">
        <v>0</v>
      </c>
      <c r="DQ312">
        <v>20</v>
      </c>
      <c r="DR312">
        <v>0</v>
      </c>
      <c r="DS312">
        <v>0</v>
      </c>
      <c r="DT312">
        <v>60</v>
      </c>
      <c r="DU312">
        <v>0.6</v>
      </c>
      <c r="DV312">
        <v>0</v>
      </c>
      <c r="DW312">
        <v>0</v>
      </c>
      <c r="DX312">
        <v>0</v>
      </c>
      <c r="DY312" s="4">
        <v>45991</v>
      </c>
      <c r="DZ312" s="3" t="s">
        <v>6530</v>
      </c>
      <c r="EA312">
        <v>40</v>
      </c>
      <c r="EB312">
        <v>0</v>
      </c>
      <c r="EC312">
        <v>640</v>
      </c>
      <c r="ED312">
        <v>0</v>
      </c>
      <c r="EE312">
        <v>40</v>
      </c>
      <c r="EF312">
        <v>640</v>
      </c>
      <c r="EG312">
        <v>64</v>
      </c>
      <c r="EH312">
        <v>0.63</v>
      </c>
      <c r="EI312" s="3" t="s">
        <v>7</v>
      </c>
      <c r="EJ312">
        <v>0</v>
      </c>
      <c r="EK312">
        <v>0</v>
      </c>
    </row>
    <row r="313" spans="1:141" x14ac:dyDescent="0.25">
      <c r="A313" s="3" t="s">
        <v>13</v>
      </c>
      <c r="B313" s="3" t="s">
        <v>14</v>
      </c>
      <c r="C313" s="3" t="s">
        <v>13</v>
      </c>
      <c r="D313" s="3" t="s">
        <v>14</v>
      </c>
      <c r="E313" s="3" t="s">
        <v>1109</v>
      </c>
      <c r="F313" s="3" t="s">
        <v>1110</v>
      </c>
      <c r="G313" s="3" t="s">
        <v>1111</v>
      </c>
      <c r="H313" s="3" t="s">
        <v>1112</v>
      </c>
      <c r="I313" s="3" t="s">
        <v>118</v>
      </c>
      <c r="J313" s="3" t="s">
        <v>119</v>
      </c>
      <c r="K313" s="3" t="s">
        <v>1099</v>
      </c>
      <c r="L313" s="3" t="s">
        <v>1103</v>
      </c>
      <c r="M313" s="3" t="s">
        <v>470</v>
      </c>
      <c r="N313" s="3" t="s">
        <v>1052</v>
      </c>
      <c r="O313">
        <v>5</v>
      </c>
      <c r="P313" s="3" t="s">
        <v>3459</v>
      </c>
      <c r="Q313" s="3" t="s">
        <v>3459</v>
      </c>
      <c r="R313" s="3" t="s">
        <v>3459</v>
      </c>
      <c r="S313" s="3" t="s">
        <v>3122</v>
      </c>
      <c r="T313" s="3" t="s">
        <v>3123</v>
      </c>
      <c r="U313" s="3" t="s">
        <v>597</v>
      </c>
      <c r="V313" s="3" t="s">
        <v>733</v>
      </c>
      <c r="W313" s="3" t="s">
        <v>734</v>
      </c>
      <c r="X313" s="3" t="s">
        <v>734</v>
      </c>
      <c r="Y313" s="3" t="s">
        <v>509</v>
      </c>
      <c r="Z313" s="3" t="s">
        <v>489</v>
      </c>
      <c r="AA313" s="3" t="s">
        <v>477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1</v>
      </c>
      <c r="CP313">
        <v>0</v>
      </c>
      <c r="CQ313">
        <v>0</v>
      </c>
      <c r="CR313">
        <v>0</v>
      </c>
      <c r="CS313">
        <v>1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1</v>
      </c>
      <c r="DU313">
        <v>43.75</v>
      </c>
      <c r="DV313">
        <v>1</v>
      </c>
      <c r="DW313">
        <v>0</v>
      </c>
      <c r="DX313">
        <v>0</v>
      </c>
      <c r="DY313" s="4">
        <v>47848</v>
      </c>
      <c r="DZ313" s="3" t="s">
        <v>6530</v>
      </c>
      <c r="EA313">
        <v>1</v>
      </c>
      <c r="EB313">
        <v>0</v>
      </c>
      <c r="EC313">
        <v>1</v>
      </c>
      <c r="ED313">
        <v>0</v>
      </c>
      <c r="EE313">
        <v>1</v>
      </c>
      <c r="EF313">
        <v>1</v>
      </c>
      <c r="EG313">
        <v>1</v>
      </c>
      <c r="EH313">
        <v>1</v>
      </c>
      <c r="EI313" s="3" t="s">
        <v>7</v>
      </c>
      <c r="EJ313">
        <v>0</v>
      </c>
      <c r="EK313">
        <v>0</v>
      </c>
    </row>
    <row r="314" spans="1:141" x14ac:dyDescent="0.25">
      <c r="A314" s="3" t="s">
        <v>13</v>
      </c>
      <c r="B314" s="3" t="s">
        <v>14</v>
      </c>
      <c r="C314" s="3" t="s">
        <v>13</v>
      </c>
      <c r="D314" s="3" t="s">
        <v>14</v>
      </c>
      <c r="E314" s="3" t="s">
        <v>1109</v>
      </c>
      <c r="F314" s="3" t="s">
        <v>1110</v>
      </c>
      <c r="G314" s="3" t="s">
        <v>1111</v>
      </c>
      <c r="H314" s="3" t="s">
        <v>1112</v>
      </c>
      <c r="I314" s="3" t="s">
        <v>54</v>
      </c>
      <c r="J314" s="3" t="s">
        <v>55</v>
      </c>
      <c r="K314" s="3" t="s">
        <v>1050</v>
      </c>
      <c r="L314" s="3" t="s">
        <v>1090</v>
      </c>
      <c r="M314" s="3" t="s">
        <v>470</v>
      </c>
      <c r="N314" s="3" t="s">
        <v>1052</v>
      </c>
      <c r="O314">
        <v>4</v>
      </c>
      <c r="P314" s="3" t="s">
        <v>3459</v>
      </c>
      <c r="Q314" s="3" t="s">
        <v>3459</v>
      </c>
      <c r="R314" s="3" t="s">
        <v>3459</v>
      </c>
      <c r="S314" s="3" t="s">
        <v>905</v>
      </c>
      <c r="T314" s="3" t="s">
        <v>2259</v>
      </c>
      <c r="U314" s="3" t="s">
        <v>493</v>
      </c>
      <c r="V314" s="3" t="s">
        <v>473</v>
      </c>
      <c r="W314" s="3" t="s">
        <v>4989</v>
      </c>
      <c r="X314" s="3" t="s">
        <v>4990</v>
      </c>
      <c r="Y314" s="3" t="s">
        <v>476</v>
      </c>
      <c r="Z314" s="3" t="s">
        <v>3699</v>
      </c>
      <c r="AA314" s="3" t="s">
        <v>477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6</v>
      </c>
      <c r="AM314">
        <v>0</v>
      </c>
      <c r="AN314">
        <v>0</v>
      </c>
      <c r="AO314">
        <v>6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411</v>
      </c>
      <c r="CA314">
        <v>0</v>
      </c>
      <c r="CB314">
        <v>0</v>
      </c>
      <c r="CC314">
        <v>411</v>
      </c>
      <c r="CD314">
        <v>0</v>
      </c>
      <c r="CE314">
        <v>0</v>
      </c>
      <c r="CF314">
        <v>0</v>
      </c>
      <c r="CG314">
        <v>0</v>
      </c>
      <c r="CH314">
        <v>439</v>
      </c>
      <c r="CI314">
        <v>0</v>
      </c>
      <c r="CJ314">
        <v>0</v>
      </c>
      <c r="CK314">
        <v>439</v>
      </c>
      <c r="CL314">
        <v>0</v>
      </c>
      <c r="CM314">
        <v>0</v>
      </c>
      <c r="CN314">
        <v>0</v>
      </c>
      <c r="CO314">
        <v>0</v>
      </c>
      <c r="CP314">
        <v>755</v>
      </c>
      <c r="CQ314">
        <v>0</v>
      </c>
      <c r="CR314">
        <v>0</v>
      </c>
      <c r="CS314">
        <v>755</v>
      </c>
      <c r="CT314">
        <v>0</v>
      </c>
      <c r="CU314">
        <v>0</v>
      </c>
      <c r="CV314">
        <v>0</v>
      </c>
      <c r="CW314">
        <v>0</v>
      </c>
      <c r="CX314">
        <v>602</v>
      </c>
      <c r="CY314">
        <v>0</v>
      </c>
      <c r="CZ314">
        <v>0</v>
      </c>
      <c r="DA314">
        <v>602</v>
      </c>
      <c r="DB314">
        <v>0</v>
      </c>
      <c r="DC314">
        <v>0</v>
      </c>
      <c r="DD314">
        <v>0</v>
      </c>
      <c r="DE314">
        <v>0</v>
      </c>
      <c r="DF314">
        <v>426</v>
      </c>
      <c r="DG314">
        <v>0</v>
      </c>
      <c r="DH314">
        <v>0</v>
      </c>
      <c r="DI314">
        <v>426</v>
      </c>
      <c r="DJ314">
        <v>0</v>
      </c>
      <c r="DK314">
        <v>0</v>
      </c>
      <c r="DL314">
        <v>0</v>
      </c>
      <c r="DM314">
        <v>0</v>
      </c>
      <c r="DN314">
        <v>329</v>
      </c>
      <c r="DO314">
        <v>0</v>
      </c>
      <c r="DP314">
        <v>0</v>
      </c>
      <c r="DQ314">
        <v>329</v>
      </c>
      <c r="DR314">
        <v>0</v>
      </c>
      <c r="DS314">
        <v>0</v>
      </c>
      <c r="DT314">
        <v>309</v>
      </c>
      <c r="DU314">
        <v>21.541557000000001</v>
      </c>
      <c r="DV314">
        <v>366</v>
      </c>
      <c r="DW314">
        <v>0</v>
      </c>
      <c r="DX314">
        <v>0</v>
      </c>
      <c r="DY314" s="4">
        <v>46053</v>
      </c>
      <c r="DZ314" s="3" t="s">
        <v>6530</v>
      </c>
      <c r="EA314">
        <v>346</v>
      </c>
      <c r="EB314">
        <v>0</v>
      </c>
      <c r="EC314">
        <v>2968</v>
      </c>
      <c r="ED314">
        <v>0</v>
      </c>
      <c r="EE314">
        <v>346</v>
      </c>
      <c r="EF314">
        <v>2968</v>
      </c>
      <c r="EG314">
        <v>424</v>
      </c>
      <c r="EH314">
        <v>0.82</v>
      </c>
      <c r="EI314" s="3" t="s">
        <v>7</v>
      </c>
      <c r="EJ314">
        <v>0</v>
      </c>
      <c r="EK314">
        <v>0</v>
      </c>
    </row>
    <row r="315" spans="1:141" x14ac:dyDescent="0.25">
      <c r="A315" s="3" t="s">
        <v>13</v>
      </c>
      <c r="B315" s="3" t="s">
        <v>14</v>
      </c>
      <c r="C315" s="3" t="s">
        <v>13</v>
      </c>
      <c r="D315" s="3" t="s">
        <v>14</v>
      </c>
      <c r="E315" s="3" t="s">
        <v>1150</v>
      </c>
      <c r="F315" s="3" t="s">
        <v>1151</v>
      </c>
      <c r="G315" s="3" t="s">
        <v>1152</v>
      </c>
      <c r="H315" s="3" t="s">
        <v>1153</v>
      </c>
      <c r="I315" s="3" t="s">
        <v>266</v>
      </c>
      <c r="J315" s="3" t="s">
        <v>267</v>
      </c>
      <c r="K315" s="3" t="s">
        <v>1099</v>
      </c>
      <c r="L315" s="3" t="s">
        <v>1103</v>
      </c>
      <c r="M315" s="3" t="s">
        <v>470</v>
      </c>
      <c r="N315" s="3" t="s">
        <v>1052</v>
      </c>
      <c r="O315">
        <v>4</v>
      </c>
      <c r="P315" s="3" t="s">
        <v>3459</v>
      </c>
      <c r="Q315" s="3" t="s">
        <v>3459</v>
      </c>
      <c r="R315" s="3" t="s">
        <v>3459</v>
      </c>
      <c r="S315" s="3" t="s">
        <v>1115</v>
      </c>
      <c r="T315" s="3" t="s">
        <v>2299</v>
      </c>
      <c r="U315" s="3" t="s">
        <v>493</v>
      </c>
      <c r="V315" s="3" t="s">
        <v>473</v>
      </c>
      <c r="W315" s="3" t="s">
        <v>473</v>
      </c>
      <c r="X315" s="3" t="s">
        <v>4991</v>
      </c>
      <c r="Y315" s="3" t="s">
        <v>476</v>
      </c>
      <c r="Z315" s="3" t="s">
        <v>489</v>
      </c>
      <c r="AA315" s="3" t="s">
        <v>477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80</v>
      </c>
      <c r="CH315">
        <v>0</v>
      </c>
      <c r="CI315">
        <v>0</v>
      </c>
      <c r="CJ315">
        <v>0</v>
      </c>
      <c r="CK315">
        <v>8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  <c r="DL315">
        <v>0</v>
      </c>
      <c r="DM315">
        <v>0</v>
      </c>
      <c r="DN315">
        <v>0</v>
      </c>
      <c r="DO315">
        <v>0</v>
      </c>
      <c r="DP315">
        <v>0</v>
      </c>
      <c r="DQ315">
        <v>0</v>
      </c>
      <c r="DR315">
        <v>0</v>
      </c>
      <c r="DS315">
        <v>0</v>
      </c>
      <c r="DT315">
        <v>120</v>
      </c>
      <c r="DU315">
        <v>0.55000000000000004</v>
      </c>
      <c r="DV315">
        <v>0</v>
      </c>
      <c r="DW315">
        <v>0</v>
      </c>
      <c r="DX315">
        <v>0</v>
      </c>
      <c r="DY315" s="4">
        <v>46234</v>
      </c>
      <c r="DZ315" s="3" t="s">
        <v>6530</v>
      </c>
      <c r="EA315">
        <v>120</v>
      </c>
      <c r="EB315">
        <v>0</v>
      </c>
      <c r="EC315">
        <v>80</v>
      </c>
      <c r="ED315">
        <v>0</v>
      </c>
      <c r="EE315">
        <v>120</v>
      </c>
      <c r="EF315">
        <v>80</v>
      </c>
      <c r="EG315">
        <v>80</v>
      </c>
      <c r="EH315">
        <v>1.5</v>
      </c>
      <c r="EI315" s="3" t="s">
        <v>7</v>
      </c>
      <c r="EJ315">
        <v>0</v>
      </c>
      <c r="EK315">
        <v>0</v>
      </c>
    </row>
    <row r="316" spans="1:141" x14ac:dyDescent="0.25">
      <c r="A316" s="3" t="s">
        <v>13</v>
      </c>
      <c r="B316" s="3" t="s">
        <v>14</v>
      </c>
      <c r="C316" s="3" t="s">
        <v>13</v>
      </c>
      <c r="D316" s="3" t="s">
        <v>14</v>
      </c>
      <c r="E316" s="3" t="s">
        <v>1109</v>
      </c>
      <c r="F316" s="3" t="s">
        <v>1110</v>
      </c>
      <c r="G316" s="3" t="s">
        <v>1111</v>
      </c>
      <c r="H316" s="3" t="s">
        <v>1112</v>
      </c>
      <c r="I316" s="3" t="s">
        <v>206</v>
      </c>
      <c r="J316" s="3" t="s">
        <v>207</v>
      </c>
      <c r="K316" s="3" t="s">
        <v>1099</v>
      </c>
      <c r="L316" s="3" t="s">
        <v>1100</v>
      </c>
      <c r="M316" s="3" t="s">
        <v>470</v>
      </c>
      <c r="N316" s="3" t="s">
        <v>1052</v>
      </c>
      <c r="O316">
        <v>5</v>
      </c>
      <c r="P316" s="3" t="s">
        <v>3459</v>
      </c>
      <c r="Q316" s="3" t="s">
        <v>3459</v>
      </c>
      <c r="R316" s="3" t="s">
        <v>3459</v>
      </c>
      <c r="S316" s="3" t="s">
        <v>848</v>
      </c>
      <c r="T316" s="3" t="s">
        <v>2963</v>
      </c>
      <c r="U316" s="3" t="s">
        <v>486</v>
      </c>
      <c r="V316" s="3" t="s">
        <v>473</v>
      </c>
      <c r="W316" s="3" t="s">
        <v>4989</v>
      </c>
      <c r="X316" s="3" t="s">
        <v>4990</v>
      </c>
      <c r="Y316" s="3" t="s">
        <v>476</v>
      </c>
      <c r="Z316" s="3" t="s">
        <v>3699</v>
      </c>
      <c r="AA316" s="3" t="s">
        <v>477</v>
      </c>
      <c r="AB316">
        <v>0</v>
      </c>
      <c r="AC316">
        <v>0</v>
      </c>
      <c r="AD316">
        <v>2</v>
      </c>
      <c r="AE316">
        <v>0</v>
      </c>
      <c r="AF316">
        <v>0</v>
      </c>
      <c r="AG316">
        <v>2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2</v>
      </c>
      <c r="BS316">
        <v>0</v>
      </c>
      <c r="BT316">
        <v>0</v>
      </c>
      <c r="BU316">
        <v>2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1</v>
      </c>
      <c r="CQ316">
        <v>0</v>
      </c>
      <c r="CR316">
        <v>0</v>
      </c>
      <c r="CS316">
        <v>1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2</v>
      </c>
      <c r="DG316">
        <v>0</v>
      </c>
      <c r="DH316">
        <v>0</v>
      </c>
      <c r="DI316">
        <v>2</v>
      </c>
      <c r="DJ316">
        <v>0</v>
      </c>
      <c r="DK316">
        <v>0</v>
      </c>
      <c r="DL316">
        <v>0</v>
      </c>
      <c r="DM316">
        <v>0</v>
      </c>
      <c r="DN316">
        <v>1</v>
      </c>
      <c r="DO316">
        <v>0</v>
      </c>
      <c r="DP316">
        <v>0</v>
      </c>
      <c r="DQ316">
        <v>1</v>
      </c>
      <c r="DR316">
        <v>0</v>
      </c>
      <c r="DS316">
        <v>0</v>
      </c>
      <c r="DT316">
        <v>2</v>
      </c>
      <c r="DU316">
        <v>33.10812</v>
      </c>
      <c r="DV316">
        <v>0</v>
      </c>
      <c r="DW316">
        <v>0</v>
      </c>
      <c r="DX316">
        <v>0</v>
      </c>
      <c r="DY316" s="4">
        <v>46326</v>
      </c>
      <c r="DZ316" s="3" t="s">
        <v>6530</v>
      </c>
      <c r="EA316">
        <v>1</v>
      </c>
      <c r="EB316">
        <v>0</v>
      </c>
      <c r="EC316">
        <v>8</v>
      </c>
      <c r="ED316">
        <v>0</v>
      </c>
      <c r="EE316">
        <v>1</v>
      </c>
      <c r="EF316">
        <v>8</v>
      </c>
      <c r="EG316">
        <v>1.6</v>
      </c>
      <c r="EH316">
        <v>0.63</v>
      </c>
      <c r="EI316" s="3" t="s">
        <v>7</v>
      </c>
      <c r="EJ316">
        <v>0</v>
      </c>
      <c r="EK316">
        <v>0</v>
      </c>
    </row>
    <row r="317" spans="1:141" x14ac:dyDescent="0.25">
      <c r="A317" s="3" t="s">
        <v>13</v>
      </c>
      <c r="B317" s="3" t="s">
        <v>14</v>
      </c>
      <c r="C317" s="3" t="s">
        <v>13</v>
      </c>
      <c r="D317" s="3" t="s">
        <v>14</v>
      </c>
      <c r="E317" s="3" t="s">
        <v>1046</v>
      </c>
      <c r="F317" s="3" t="s">
        <v>1047</v>
      </c>
      <c r="G317" s="3" t="s">
        <v>1048</v>
      </c>
      <c r="H317" s="3" t="s">
        <v>1049</v>
      </c>
      <c r="I317" s="3" t="s">
        <v>130</v>
      </c>
      <c r="J317" s="3" t="s">
        <v>131</v>
      </c>
      <c r="K317" s="3" t="s">
        <v>1099</v>
      </c>
      <c r="L317" s="3" t="s">
        <v>1103</v>
      </c>
      <c r="M317" s="3" t="s">
        <v>470</v>
      </c>
      <c r="N317" s="3" t="s">
        <v>1052</v>
      </c>
      <c r="O317">
        <v>5</v>
      </c>
      <c r="P317" s="3" t="s">
        <v>3459</v>
      </c>
      <c r="Q317" s="3" t="s">
        <v>3459</v>
      </c>
      <c r="R317" s="3" t="s">
        <v>3459</v>
      </c>
      <c r="S317" s="3" t="s">
        <v>1729</v>
      </c>
      <c r="T317" s="3" t="s">
        <v>2380</v>
      </c>
      <c r="U317" s="3" t="s">
        <v>493</v>
      </c>
      <c r="V317" s="3" t="s">
        <v>473</v>
      </c>
      <c r="W317" s="3" t="s">
        <v>473</v>
      </c>
      <c r="X317" s="3" t="s">
        <v>4991</v>
      </c>
      <c r="Y317" s="3" t="s">
        <v>476</v>
      </c>
      <c r="Z317" s="3" t="s">
        <v>3698</v>
      </c>
      <c r="AA317" s="3" t="s">
        <v>477</v>
      </c>
      <c r="AB317">
        <v>0</v>
      </c>
      <c r="AC317">
        <v>8</v>
      </c>
      <c r="AD317">
        <v>0</v>
      </c>
      <c r="AE317">
        <v>0</v>
      </c>
      <c r="AF317">
        <v>0</v>
      </c>
      <c r="AG317">
        <v>8</v>
      </c>
      <c r="AH317">
        <v>0</v>
      </c>
      <c r="AI317">
        <v>0</v>
      </c>
      <c r="AJ317">
        <v>0</v>
      </c>
      <c r="AK317">
        <v>3</v>
      </c>
      <c r="AL317">
        <v>0</v>
      </c>
      <c r="AM317">
        <v>0</v>
      </c>
      <c r="AN317">
        <v>0</v>
      </c>
      <c r="AO317">
        <v>3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3</v>
      </c>
      <c r="BB317">
        <v>0</v>
      </c>
      <c r="BC317">
        <v>0</v>
      </c>
      <c r="BD317">
        <v>0</v>
      </c>
      <c r="BE317">
        <v>3</v>
      </c>
      <c r="BF317">
        <v>0</v>
      </c>
      <c r="BG317">
        <v>0</v>
      </c>
      <c r="BH317">
        <v>0</v>
      </c>
      <c r="BI317">
        <v>3</v>
      </c>
      <c r="BJ317">
        <v>0</v>
      </c>
      <c r="BK317">
        <v>0</v>
      </c>
      <c r="BL317">
        <v>0</v>
      </c>
      <c r="BM317">
        <v>3</v>
      </c>
      <c r="BN317">
        <v>0</v>
      </c>
      <c r="BO317">
        <v>0</v>
      </c>
      <c r="BP317">
        <v>0</v>
      </c>
      <c r="BQ317">
        <v>5</v>
      </c>
      <c r="BR317">
        <v>0</v>
      </c>
      <c r="BS317">
        <v>0</v>
      </c>
      <c r="BT317">
        <v>0</v>
      </c>
      <c r="BU317">
        <v>5</v>
      </c>
      <c r="BV317">
        <v>0</v>
      </c>
      <c r="BW317">
        <v>0</v>
      </c>
      <c r="BX317">
        <v>0</v>
      </c>
      <c r="BY317">
        <v>5</v>
      </c>
      <c r="BZ317">
        <v>0</v>
      </c>
      <c r="CA317">
        <v>0</v>
      </c>
      <c r="CB317">
        <v>0</v>
      </c>
      <c r="CC317">
        <v>5</v>
      </c>
      <c r="CD317">
        <v>0</v>
      </c>
      <c r="CE317">
        <v>0</v>
      </c>
      <c r="CF317">
        <v>0</v>
      </c>
      <c r="CG317">
        <v>18</v>
      </c>
      <c r="CH317">
        <v>0</v>
      </c>
      <c r="CI317">
        <v>0</v>
      </c>
      <c r="CJ317">
        <v>0</v>
      </c>
      <c r="CK317">
        <v>18</v>
      </c>
      <c r="CL317">
        <v>0</v>
      </c>
      <c r="CM317">
        <v>0</v>
      </c>
      <c r="CN317">
        <v>0</v>
      </c>
      <c r="CO317">
        <v>22</v>
      </c>
      <c r="CP317">
        <v>0</v>
      </c>
      <c r="CQ317">
        <v>0</v>
      </c>
      <c r="CR317">
        <v>0</v>
      </c>
      <c r="CS317">
        <v>22</v>
      </c>
      <c r="CT317">
        <v>0</v>
      </c>
      <c r="CU317">
        <v>0</v>
      </c>
      <c r="CV317">
        <v>0</v>
      </c>
      <c r="CW317">
        <v>22</v>
      </c>
      <c r="CX317">
        <v>0</v>
      </c>
      <c r="CY317">
        <v>0</v>
      </c>
      <c r="CZ317">
        <v>0</v>
      </c>
      <c r="DA317">
        <v>22</v>
      </c>
      <c r="DB317">
        <v>0</v>
      </c>
      <c r="DC317">
        <v>0</v>
      </c>
      <c r="DD317">
        <v>0</v>
      </c>
      <c r="DE317">
        <v>12</v>
      </c>
      <c r="DF317">
        <v>0</v>
      </c>
      <c r="DG317">
        <v>0</v>
      </c>
      <c r="DH317">
        <v>0</v>
      </c>
      <c r="DI317">
        <v>12</v>
      </c>
      <c r="DJ317">
        <v>0</v>
      </c>
      <c r="DK317">
        <v>0</v>
      </c>
      <c r="DL317">
        <v>0</v>
      </c>
      <c r="DM317">
        <v>10</v>
      </c>
      <c r="DN317">
        <v>0</v>
      </c>
      <c r="DO317">
        <v>0</v>
      </c>
      <c r="DP317">
        <v>0</v>
      </c>
      <c r="DQ317">
        <v>10</v>
      </c>
      <c r="DR317">
        <v>0</v>
      </c>
      <c r="DS317">
        <v>0</v>
      </c>
      <c r="DT317">
        <v>14</v>
      </c>
      <c r="DU317">
        <v>2.35</v>
      </c>
      <c r="DV317">
        <v>0</v>
      </c>
      <c r="DW317">
        <v>0</v>
      </c>
      <c r="DX317">
        <v>0</v>
      </c>
      <c r="DY317" s="4">
        <v>46599</v>
      </c>
      <c r="DZ317" s="3" t="s">
        <v>6530</v>
      </c>
      <c r="EA317">
        <v>4</v>
      </c>
      <c r="EB317">
        <v>0</v>
      </c>
      <c r="EC317">
        <v>111</v>
      </c>
      <c r="ED317">
        <v>0</v>
      </c>
      <c r="EE317">
        <v>4</v>
      </c>
      <c r="EF317">
        <v>111</v>
      </c>
      <c r="EG317">
        <v>10.090909</v>
      </c>
      <c r="EH317">
        <v>0.4</v>
      </c>
      <c r="EI317" s="3" t="s">
        <v>7</v>
      </c>
      <c r="EJ317">
        <v>0</v>
      </c>
      <c r="EK317">
        <v>0</v>
      </c>
    </row>
    <row r="318" spans="1:141" x14ac:dyDescent="0.25">
      <c r="A318" s="3" t="s">
        <v>13</v>
      </c>
      <c r="B318" s="3" t="s">
        <v>14</v>
      </c>
      <c r="C318" s="3" t="s">
        <v>13</v>
      </c>
      <c r="D318" s="3" t="s">
        <v>14</v>
      </c>
      <c r="E318" s="3" t="s">
        <v>1150</v>
      </c>
      <c r="F318" s="3" t="s">
        <v>1151</v>
      </c>
      <c r="G318" s="3" t="s">
        <v>1152</v>
      </c>
      <c r="H318" s="3" t="s">
        <v>1153</v>
      </c>
      <c r="I318" s="3" t="s">
        <v>94</v>
      </c>
      <c r="J318" s="3" t="s">
        <v>95</v>
      </c>
      <c r="K318" s="3" t="s">
        <v>1099</v>
      </c>
      <c r="L318" s="3" t="s">
        <v>1100</v>
      </c>
      <c r="M318" s="3" t="s">
        <v>470</v>
      </c>
      <c r="N318" s="3" t="s">
        <v>1052</v>
      </c>
      <c r="O318">
        <v>4</v>
      </c>
      <c r="P318" s="3" t="s">
        <v>3459</v>
      </c>
      <c r="Q318" s="3" t="s">
        <v>3459</v>
      </c>
      <c r="R318" s="3" t="s">
        <v>3459</v>
      </c>
      <c r="S318" s="3" t="s">
        <v>985</v>
      </c>
      <c r="T318" s="3" t="s">
        <v>2364</v>
      </c>
      <c r="U318" s="3" t="s">
        <v>597</v>
      </c>
      <c r="V318" s="3" t="s">
        <v>733</v>
      </c>
      <c r="W318" s="3" t="s">
        <v>982</v>
      </c>
      <c r="X318" s="3" t="s">
        <v>982</v>
      </c>
      <c r="Y318" s="3" t="s">
        <v>476</v>
      </c>
      <c r="Z318" s="3" t="s">
        <v>3699</v>
      </c>
      <c r="AA318" s="3" t="s">
        <v>477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200</v>
      </c>
      <c r="CY318">
        <v>0</v>
      </c>
      <c r="CZ318">
        <v>0</v>
      </c>
      <c r="DA318">
        <v>20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80</v>
      </c>
      <c r="DO318">
        <v>0</v>
      </c>
      <c r="DP318">
        <v>0</v>
      </c>
      <c r="DQ318">
        <v>80</v>
      </c>
      <c r="DR318">
        <v>0</v>
      </c>
      <c r="DS318">
        <v>0</v>
      </c>
      <c r="DT318">
        <v>100</v>
      </c>
      <c r="DU318">
        <v>0.7</v>
      </c>
      <c r="DV318">
        <v>0</v>
      </c>
      <c r="DW318">
        <v>0</v>
      </c>
      <c r="DX318">
        <v>0</v>
      </c>
      <c r="DY318" s="4">
        <v>46660</v>
      </c>
      <c r="DZ318" s="3" t="s">
        <v>6530</v>
      </c>
      <c r="EA318">
        <v>20</v>
      </c>
      <c r="EB318">
        <v>0</v>
      </c>
      <c r="EC318">
        <v>280</v>
      </c>
      <c r="ED318">
        <v>0</v>
      </c>
      <c r="EE318">
        <v>20</v>
      </c>
      <c r="EF318">
        <v>280</v>
      </c>
      <c r="EG318">
        <v>140</v>
      </c>
      <c r="EH318">
        <v>0.14000000000000001</v>
      </c>
      <c r="EI318" s="3" t="s">
        <v>7</v>
      </c>
      <c r="EJ318">
        <v>0</v>
      </c>
      <c r="EK318">
        <v>0</v>
      </c>
    </row>
    <row r="319" spans="1:141" x14ac:dyDescent="0.25">
      <c r="A319" s="3" t="s">
        <v>13</v>
      </c>
      <c r="B319" s="3" t="s">
        <v>14</v>
      </c>
      <c r="C319" s="3" t="s">
        <v>13</v>
      </c>
      <c r="D319" s="3" t="s">
        <v>14</v>
      </c>
      <c r="E319" s="3" t="s">
        <v>1173</v>
      </c>
      <c r="F319" s="3" t="s">
        <v>1110</v>
      </c>
      <c r="G319" s="3" t="s">
        <v>1306</v>
      </c>
      <c r="H319" s="3" t="s">
        <v>1307</v>
      </c>
      <c r="I319" s="3" t="s">
        <v>64</v>
      </c>
      <c r="J319" s="3" t="s">
        <v>65</v>
      </c>
      <c r="K319" s="3" t="s">
        <v>1177</v>
      </c>
      <c r="L319" s="3" t="s">
        <v>1178</v>
      </c>
      <c r="M319" s="3" t="s">
        <v>470</v>
      </c>
      <c r="N319" s="3" t="s">
        <v>1179</v>
      </c>
      <c r="O319">
        <v>5</v>
      </c>
      <c r="P319" s="3" t="s">
        <v>3459</v>
      </c>
      <c r="Q319" s="3" t="s">
        <v>3459</v>
      </c>
      <c r="R319" s="3" t="s">
        <v>3459</v>
      </c>
      <c r="S319" s="3" t="s">
        <v>3504</v>
      </c>
      <c r="T319" s="3" t="s">
        <v>4962</v>
      </c>
      <c r="U319" s="3" t="s">
        <v>472</v>
      </c>
      <c r="V319" s="3" t="s">
        <v>473</v>
      </c>
      <c r="W319" s="3" t="s">
        <v>473</v>
      </c>
      <c r="X319" s="3" t="s">
        <v>4991</v>
      </c>
      <c r="Y319" s="3" t="s">
        <v>476</v>
      </c>
      <c r="Z319" s="3" t="s">
        <v>489</v>
      </c>
      <c r="AA319" s="3" t="s">
        <v>477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120</v>
      </c>
      <c r="AK319">
        <v>30</v>
      </c>
      <c r="AL319">
        <v>0</v>
      </c>
      <c r="AM319">
        <v>0</v>
      </c>
      <c r="AN319">
        <v>30</v>
      </c>
      <c r="AO319">
        <v>180</v>
      </c>
      <c r="AP319">
        <v>0</v>
      </c>
      <c r="AQ319">
        <v>105</v>
      </c>
      <c r="AR319">
        <v>90</v>
      </c>
      <c r="AS319">
        <v>540</v>
      </c>
      <c r="AT319">
        <v>0</v>
      </c>
      <c r="AU319">
        <v>0</v>
      </c>
      <c r="AV319">
        <v>0</v>
      </c>
      <c r="AW319">
        <v>630</v>
      </c>
      <c r="AX319">
        <v>0</v>
      </c>
      <c r="AY319">
        <v>0</v>
      </c>
      <c r="AZ319">
        <v>0</v>
      </c>
      <c r="BA319">
        <v>140</v>
      </c>
      <c r="BB319">
        <v>0</v>
      </c>
      <c r="BC319">
        <v>0</v>
      </c>
      <c r="BD319">
        <v>60</v>
      </c>
      <c r="BE319">
        <v>20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40</v>
      </c>
      <c r="BQ319">
        <v>100</v>
      </c>
      <c r="BR319">
        <v>0</v>
      </c>
      <c r="BS319">
        <v>0</v>
      </c>
      <c r="BT319">
        <v>100</v>
      </c>
      <c r="BU319">
        <v>140</v>
      </c>
      <c r="BV319">
        <v>0</v>
      </c>
      <c r="BW319">
        <v>0</v>
      </c>
      <c r="BX319">
        <v>98</v>
      </c>
      <c r="BY319">
        <v>471</v>
      </c>
      <c r="BZ319">
        <v>0</v>
      </c>
      <c r="CA319">
        <v>0</v>
      </c>
      <c r="CB319">
        <v>30</v>
      </c>
      <c r="CC319">
        <v>599</v>
      </c>
      <c r="CD319">
        <v>0</v>
      </c>
      <c r="CE319">
        <v>0</v>
      </c>
      <c r="CF319">
        <v>290</v>
      </c>
      <c r="CG319">
        <v>349</v>
      </c>
      <c r="CH319">
        <v>0</v>
      </c>
      <c r="CI319">
        <v>0</v>
      </c>
      <c r="CJ319">
        <v>0</v>
      </c>
      <c r="CK319">
        <v>639</v>
      </c>
      <c r="CL319">
        <v>0</v>
      </c>
      <c r="CM319">
        <v>0</v>
      </c>
      <c r="CN319">
        <v>30</v>
      </c>
      <c r="CO319">
        <v>323</v>
      </c>
      <c r="CP319">
        <v>0</v>
      </c>
      <c r="CQ319">
        <v>0</v>
      </c>
      <c r="CR319">
        <v>0</v>
      </c>
      <c r="CS319">
        <v>353</v>
      </c>
      <c r="CT319">
        <v>0</v>
      </c>
      <c r="CU319">
        <v>0</v>
      </c>
      <c r="CV319">
        <v>40</v>
      </c>
      <c r="CW319">
        <v>269</v>
      </c>
      <c r="CX319">
        <v>0</v>
      </c>
      <c r="CY319">
        <v>0</v>
      </c>
      <c r="CZ319">
        <v>0</v>
      </c>
      <c r="DA319">
        <v>309</v>
      </c>
      <c r="DB319">
        <v>0</v>
      </c>
      <c r="DC319">
        <v>0</v>
      </c>
      <c r="DD319">
        <v>256</v>
      </c>
      <c r="DE319">
        <v>679</v>
      </c>
      <c r="DF319">
        <v>0</v>
      </c>
      <c r="DG319">
        <v>0</v>
      </c>
      <c r="DH319">
        <v>90</v>
      </c>
      <c r="DI319">
        <v>1025</v>
      </c>
      <c r="DJ319">
        <v>0</v>
      </c>
      <c r="DK319">
        <v>0</v>
      </c>
      <c r="DL319">
        <v>60</v>
      </c>
      <c r="DM319">
        <v>576</v>
      </c>
      <c r="DN319">
        <v>0</v>
      </c>
      <c r="DO319">
        <v>0</v>
      </c>
      <c r="DP319">
        <v>0</v>
      </c>
      <c r="DQ319">
        <v>636</v>
      </c>
      <c r="DR319">
        <v>0</v>
      </c>
      <c r="DS319">
        <v>0</v>
      </c>
      <c r="DT319">
        <v>675</v>
      </c>
      <c r="DU319">
        <v>0.35</v>
      </c>
      <c r="DV319">
        <v>113</v>
      </c>
      <c r="DW319">
        <v>113</v>
      </c>
      <c r="DX319">
        <v>113</v>
      </c>
      <c r="DY319" s="4">
        <v>46630</v>
      </c>
      <c r="DZ319" s="3" t="s">
        <v>6530</v>
      </c>
      <c r="EA319">
        <v>39</v>
      </c>
      <c r="EB319">
        <v>0</v>
      </c>
      <c r="EC319">
        <v>4711</v>
      </c>
      <c r="ED319">
        <v>0</v>
      </c>
      <c r="EE319">
        <v>39</v>
      </c>
      <c r="EF319">
        <v>4711</v>
      </c>
      <c r="EG319">
        <v>471.1</v>
      </c>
      <c r="EH319">
        <v>0.08</v>
      </c>
      <c r="EI319" s="3" t="s">
        <v>7</v>
      </c>
      <c r="EJ319">
        <v>0</v>
      </c>
      <c r="EK319">
        <v>0</v>
      </c>
    </row>
    <row r="320" spans="1:141" x14ac:dyDescent="0.25">
      <c r="A320" s="3" t="s">
        <v>13</v>
      </c>
      <c r="B320" s="3" t="s">
        <v>14</v>
      </c>
      <c r="C320" s="3" t="s">
        <v>13</v>
      </c>
      <c r="D320" s="3" t="s">
        <v>14</v>
      </c>
      <c r="E320" s="3" t="s">
        <v>1129</v>
      </c>
      <c r="F320" s="3" t="s">
        <v>1130</v>
      </c>
      <c r="G320" s="3" t="s">
        <v>1131</v>
      </c>
      <c r="H320" s="3" t="s">
        <v>1132</v>
      </c>
      <c r="I320" s="3" t="s">
        <v>104</v>
      </c>
      <c r="J320" s="3" t="s">
        <v>105</v>
      </c>
      <c r="K320" s="3" t="s">
        <v>1099</v>
      </c>
      <c r="L320" s="3" t="s">
        <v>1103</v>
      </c>
      <c r="M320" s="3" t="s">
        <v>470</v>
      </c>
      <c r="N320" s="3" t="s">
        <v>1052</v>
      </c>
      <c r="O320">
        <v>4</v>
      </c>
      <c r="P320" s="3" t="s">
        <v>3459</v>
      </c>
      <c r="Q320" s="3" t="s">
        <v>3459</v>
      </c>
      <c r="R320" s="3" t="s">
        <v>3459</v>
      </c>
      <c r="S320" s="3" t="s">
        <v>772</v>
      </c>
      <c r="T320" s="3" t="s">
        <v>2115</v>
      </c>
      <c r="U320" s="3" t="s">
        <v>597</v>
      </c>
      <c r="V320" s="3" t="s">
        <v>733</v>
      </c>
      <c r="W320" s="3" t="s">
        <v>734</v>
      </c>
      <c r="X320" s="3" t="s">
        <v>734</v>
      </c>
      <c r="Y320" s="3" t="s">
        <v>476</v>
      </c>
      <c r="Z320" s="3" t="s">
        <v>3698</v>
      </c>
      <c r="AA320" s="3" t="s">
        <v>477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10</v>
      </c>
      <c r="BJ320">
        <v>0</v>
      </c>
      <c r="BK320">
        <v>0</v>
      </c>
      <c r="BL320">
        <v>0</v>
      </c>
      <c r="BM320">
        <v>10</v>
      </c>
      <c r="BN320">
        <v>0</v>
      </c>
      <c r="BO320">
        <v>0</v>
      </c>
      <c r="BP320">
        <v>0</v>
      </c>
      <c r="BQ320">
        <v>10</v>
      </c>
      <c r="BR320">
        <v>0</v>
      </c>
      <c r="BS320">
        <v>0</v>
      </c>
      <c r="BT320">
        <v>0</v>
      </c>
      <c r="BU320">
        <v>10</v>
      </c>
      <c r="BV320">
        <v>0</v>
      </c>
      <c r="BW320">
        <v>0</v>
      </c>
      <c r="BX320">
        <v>0</v>
      </c>
      <c r="BY320">
        <v>170</v>
      </c>
      <c r="BZ320">
        <v>0</v>
      </c>
      <c r="CA320">
        <v>0</v>
      </c>
      <c r="CB320">
        <v>0</v>
      </c>
      <c r="CC320">
        <v>17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23</v>
      </c>
      <c r="CP320">
        <v>0</v>
      </c>
      <c r="CQ320">
        <v>0</v>
      </c>
      <c r="CR320">
        <v>0</v>
      </c>
      <c r="CS320">
        <v>23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20</v>
      </c>
      <c r="DF320">
        <v>0</v>
      </c>
      <c r="DG320">
        <v>0</v>
      </c>
      <c r="DH320">
        <v>0</v>
      </c>
      <c r="DI320">
        <v>20</v>
      </c>
      <c r="DJ320">
        <v>0</v>
      </c>
      <c r="DK320">
        <v>0</v>
      </c>
      <c r="DL320">
        <v>0</v>
      </c>
      <c r="DM320">
        <v>172</v>
      </c>
      <c r="DN320">
        <v>0</v>
      </c>
      <c r="DO320">
        <v>0</v>
      </c>
      <c r="DP320">
        <v>0</v>
      </c>
      <c r="DQ320">
        <v>172</v>
      </c>
      <c r="DR320">
        <v>0</v>
      </c>
      <c r="DS320">
        <v>0</v>
      </c>
      <c r="DT320">
        <v>172</v>
      </c>
      <c r="DU320">
        <v>0.18</v>
      </c>
      <c r="DV320">
        <v>100</v>
      </c>
      <c r="DW320">
        <v>0</v>
      </c>
      <c r="DX320">
        <v>0</v>
      </c>
      <c r="DY320" s="4">
        <v>47330</v>
      </c>
      <c r="DZ320" s="3" t="s">
        <v>6530</v>
      </c>
      <c r="EA320">
        <v>100</v>
      </c>
      <c r="EB320">
        <v>0</v>
      </c>
      <c r="EC320">
        <v>405</v>
      </c>
      <c r="ED320">
        <v>0</v>
      </c>
      <c r="EE320">
        <v>100</v>
      </c>
      <c r="EF320">
        <v>405</v>
      </c>
      <c r="EG320">
        <v>67.5</v>
      </c>
      <c r="EH320">
        <v>1.48</v>
      </c>
      <c r="EI320" s="3" t="s">
        <v>7</v>
      </c>
      <c r="EJ320">
        <v>0</v>
      </c>
      <c r="EK320">
        <v>0</v>
      </c>
    </row>
    <row r="321" spans="1:141" x14ac:dyDescent="0.25">
      <c r="A321" s="3" t="s">
        <v>13</v>
      </c>
      <c r="B321" s="3" t="s">
        <v>14</v>
      </c>
      <c r="C321" s="3" t="s">
        <v>13</v>
      </c>
      <c r="D321" s="3" t="s">
        <v>14</v>
      </c>
      <c r="E321" s="3" t="s">
        <v>1109</v>
      </c>
      <c r="F321" s="3" t="s">
        <v>1110</v>
      </c>
      <c r="G321" s="3" t="s">
        <v>1111</v>
      </c>
      <c r="H321" s="3" t="s">
        <v>1112</v>
      </c>
      <c r="I321" s="3" t="s">
        <v>30</v>
      </c>
      <c r="J321" s="3" t="s">
        <v>31</v>
      </c>
      <c r="K321" s="3" t="s">
        <v>1050</v>
      </c>
      <c r="L321" s="3" t="s">
        <v>1090</v>
      </c>
      <c r="M321" s="3" t="s">
        <v>470</v>
      </c>
      <c r="N321" s="3" t="s">
        <v>1052</v>
      </c>
      <c r="O321">
        <v>5</v>
      </c>
      <c r="P321" s="3" t="s">
        <v>3459</v>
      </c>
      <c r="Q321" s="3" t="s">
        <v>3459</v>
      </c>
      <c r="R321" s="3" t="s">
        <v>3459</v>
      </c>
      <c r="S321" s="3" t="s">
        <v>1284</v>
      </c>
      <c r="T321" s="3" t="s">
        <v>2199</v>
      </c>
      <c r="U321" s="3" t="s">
        <v>493</v>
      </c>
      <c r="V321" s="3" t="s">
        <v>473</v>
      </c>
      <c r="W321" s="3" t="s">
        <v>473</v>
      </c>
      <c r="X321" s="3" t="s">
        <v>4991</v>
      </c>
      <c r="Y321" s="3" t="s">
        <v>476</v>
      </c>
      <c r="Z321" s="3" t="s">
        <v>489</v>
      </c>
      <c r="AA321" s="3" t="s">
        <v>477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3</v>
      </c>
      <c r="AS321">
        <v>26</v>
      </c>
      <c r="AT321">
        <v>0</v>
      </c>
      <c r="AU321">
        <v>0</v>
      </c>
      <c r="AV321">
        <v>0</v>
      </c>
      <c r="AW321">
        <v>29</v>
      </c>
      <c r="AX321">
        <v>0</v>
      </c>
      <c r="AY321">
        <v>0</v>
      </c>
      <c r="AZ321">
        <v>0</v>
      </c>
      <c r="BA321">
        <v>25</v>
      </c>
      <c r="BB321">
        <v>3</v>
      </c>
      <c r="BC321">
        <v>0</v>
      </c>
      <c r="BD321">
        <v>0</v>
      </c>
      <c r="BE321">
        <v>28</v>
      </c>
      <c r="BF321">
        <v>0</v>
      </c>
      <c r="BG321">
        <v>0</v>
      </c>
      <c r="BH321">
        <v>1</v>
      </c>
      <c r="BI321">
        <v>3</v>
      </c>
      <c r="BJ321">
        <v>0</v>
      </c>
      <c r="BK321">
        <v>0</v>
      </c>
      <c r="BL321">
        <v>0</v>
      </c>
      <c r="BM321">
        <v>4</v>
      </c>
      <c r="BN321">
        <v>0</v>
      </c>
      <c r="BO321">
        <v>0</v>
      </c>
      <c r="BP321">
        <v>0</v>
      </c>
      <c r="BQ321">
        <v>38</v>
      </c>
      <c r="BR321">
        <v>0</v>
      </c>
      <c r="BS321">
        <v>0</v>
      </c>
      <c r="BT321">
        <v>0</v>
      </c>
      <c r="BU321">
        <v>38</v>
      </c>
      <c r="BV321">
        <v>0</v>
      </c>
      <c r="BW321">
        <v>0</v>
      </c>
      <c r="BX321">
        <v>0</v>
      </c>
      <c r="BY321">
        <v>13</v>
      </c>
      <c r="BZ321">
        <v>0</v>
      </c>
      <c r="CA321">
        <v>0</v>
      </c>
      <c r="CB321">
        <v>0</v>
      </c>
      <c r="CC321">
        <v>13</v>
      </c>
      <c r="CD321">
        <v>0</v>
      </c>
      <c r="CE321">
        <v>0</v>
      </c>
      <c r="CF321">
        <v>0</v>
      </c>
      <c r="CG321">
        <v>2</v>
      </c>
      <c r="CH321">
        <v>0</v>
      </c>
      <c r="CI321">
        <v>0</v>
      </c>
      <c r="CJ321">
        <v>0</v>
      </c>
      <c r="CK321">
        <v>2</v>
      </c>
      <c r="CL321">
        <v>0</v>
      </c>
      <c r="CM321">
        <v>0</v>
      </c>
      <c r="CN321">
        <v>0</v>
      </c>
      <c r="CO321">
        <v>26</v>
      </c>
      <c r="CP321">
        <v>0</v>
      </c>
      <c r="CQ321">
        <v>0</v>
      </c>
      <c r="CR321">
        <v>0</v>
      </c>
      <c r="CS321">
        <v>26</v>
      </c>
      <c r="CT321">
        <v>0</v>
      </c>
      <c r="CU321">
        <v>0</v>
      </c>
      <c r="CV321">
        <v>1</v>
      </c>
      <c r="CW321">
        <v>3</v>
      </c>
      <c r="CX321">
        <v>0</v>
      </c>
      <c r="CY321">
        <v>0</v>
      </c>
      <c r="CZ321">
        <v>0</v>
      </c>
      <c r="DA321">
        <v>4</v>
      </c>
      <c r="DB321">
        <v>0</v>
      </c>
      <c r="DC321">
        <v>0</v>
      </c>
      <c r="DD321">
        <v>0</v>
      </c>
      <c r="DE321">
        <v>34</v>
      </c>
      <c r="DF321">
        <v>0</v>
      </c>
      <c r="DG321">
        <v>0</v>
      </c>
      <c r="DH321">
        <v>0</v>
      </c>
      <c r="DI321">
        <v>34</v>
      </c>
      <c r="DJ321">
        <v>0</v>
      </c>
      <c r="DK321">
        <v>0</v>
      </c>
      <c r="DL321">
        <v>1</v>
      </c>
      <c r="DM321">
        <v>47</v>
      </c>
      <c r="DN321">
        <v>0</v>
      </c>
      <c r="DO321">
        <v>0</v>
      </c>
      <c r="DP321">
        <v>0</v>
      </c>
      <c r="DQ321">
        <v>48</v>
      </c>
      <c r="DR321">
        <v>0</v>
      </c>
      <c r="DS321">
        <v>0</v>
      </c>
      <c r="DT321">
        <v>42</v>
      </c>
      <c r="DU321">
        <v>10.625</v>
      </c>
      <c r="DV321">
        <v>14</v>
      </c>
      <c r="DW321">
        <v>0</v>
      </c>
      <c r="DX321">
        <v>0</v>
      </c>
      <c r="DY321" s="4">
        <v>46325</v>
      </c>
      <c r="DZ321" s="3" t="s">
        <v>6530</v>
      </c>
      <c r="EA321">
        <v>8</v>
      </c>
      <c r="EB321">
        <v>0</v>
      </c>
      <c r="EC321">
        <v>226</v>
      </c>
      <c r="ED321">
        <v>0</v>
      </c>
      <c r="EE321">
        <v>8</v>
      </c>
      <c r="EF321">
        <v>226</v>
      </c>
      <c r="EG321">
        <v>22.6</v>
      </c>
      <c r="EH321">
        <v>0.35</v>
      </c>
      <c r="EI321" s="3" t="s">
        <v>7</v>
      </c>
      <c r="EJ321">
        <v>0</v>
      </c>
      <c r="EK321">
        <v>0</v>
      </c>
    </row>
    <row r="322" spans="1:141" x14ac:dyDescent="0.25">
      <c r="A322" s="3" t="s">
        <v>13</v>
      </c>
      <c r="B322" s="3" t="s">
        <v>14</v>
      </c>
      <c r="C322" s="3" t="s">
        <v>13</v>
      </c>
      <c r="D322" s="3" t="s">
        <v>14</v>
      </c>
      <c r="E322" s="3" t="s">
        <v>1129</v>
      </c>
      <c r="F322" s="3" t="s">
        <v>1130</v>
      </c>
      <c r="G322" s="3" t="s">
        <v>1131</v>
      </c>
      <c r="H322" s="3" t="s">
        <v>1132</v>
      </c>
      <c r="I322" s="3" t="s">
        <v>18</v>
      </c>
      <c r="J322" s="3" t="s">
        <v>19</v>
      </c>
      <c r="K322" s="3" t="s">
        <v>1050</v>
      </c>
      <c r="L322" s="3" t="s">
        <v>1090</v>
      </c>
      <c r="M322" s="3" t="s">
        <v>470</v>
      </c>
      <c r="N322" s="3" t="s">
        <v>1052</v>
      </c>
      <c r="O322">
        <v>5</v>
      </c>
      <c r="P322" s="3" t="s">
        <v>3459</v>
      </c>
      <c r="Q322" s="3" t="s">
        <v>3459</v>
      </c>
      <c r="R322" s="3" t="s">
        <v>3459</v>
      </c>
      <c r="S322" s="3" t="s">
        <v>890</v>
      </c>
      <c r="T322" s="3" t="s">
        <v>2237</v>
      </c>
      <c r="U322" s="3" t="s">
        <v>597</v>
      </c>
      <c r="V322" s="3" t="s">
        <v>733</v>
      </c>
      <c r="W322" s="3" t="s">
        <v>734</v>
      </c>
      <c r="X322" s="3" t="s">
        <v>734</v>
      </c>
      <c r="Y322" s="3" t="s">
        <v>509</v>
      </c>
      <c r="Z322" s="3" t="s">
        <v>3699</v>
      </c>
      <c r="AA322" s="3" t="s">
        <v>477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506</v>
      </c>
      <c r="CA322">
        <v>0</v>
      </c>
      <c r="CB322">
        <v>0</v>
      </c>
      <c r="CC322">
        <v>506</v>
      </c>
      <c r="CD322">
        <v>0</v>
      </c>
      <c r="CE322">
        <v>0</v>
      </c>
      <c r="CF322">
        <v>0</v>
      </c>
      <c r="CG322">
        <v>0</v>
      </c>
      <c r="CH322">
        <v>125</v>
      </c>
      <c r="CI322">
        <v>0</v>
      </c>
      <c r="CJ322">
        <v>0</v>
      </c>
      <c r="CK322">
        <v>125</v>
      </c>
      <c r="CL322">
        <v>0</v>
      </c>
      <c r="CM322">
        <v>0</v>
      </c>
      <c r="CN322">
        <v>0</v>
      </c>
      <c r="CO322">
        <v>0</v>
      </c>
      <c r="CP322">
        <v>50</v>
      </c>
      <c r="CQ322">
        <v>0</v>
      </c>
      <c r="CR322">
        <v>0</v>
      </c>
      <c r="CS322">
        <v>50</v>
      </c>
      <c r="CT322">
        <v>0</v>
      </c>
      <c r="CU322">
        <v>0</v>
      </c>
      <c r="CV322">
        <v>0</v>
      </c>
      <c r="CW322">
        <v>0</v>
      </c>
      <c r="CX322">
        <v>50</v>
      </c>
      <c r="CY322">
        <v>0</v>
      </c>
      <c r="CZ322">
        <v>0</v>
      </c>
      <c r="DA322">
        <v>50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309</v>
      </c>
      <c r="DU322">
        <v>0.46660000000000001</v>
      </c>
      <c r="DV322">
        <v>0</v>
      </c>
      <c r="DW322">
        <v>0</v>
      </c>
      <c r="DX322">
        <v>0</v>
      </c>
      <c r="DY322" s="4">
        <v>47269</v>
      </c>
      <c r="DZ322" s="3" t="s">
        <v>6530</v>
      </c>
      <c r="EA322">
        <v>309</v>
      </c>
      <c r="EB322">
        <v>0</v>
      </c>
      <c r="EC322">
        <v>731</v>
      </c>
      <c r="ED322">
        <v>0</v>
      </c>
      <c r="EE322">
        <v>309</v>
      </c>
      <c r="EF322">
        <v>731</v>
      </c>
      <c r="EG322">
        <v>182.75</v>
      </c>
      <c r="EH322">
        <v>1.69</v>
      </c>
      <c r="EI322" s="3" t="s">
        <v>7</v>
      </c>
      <c r="EJ322">
        <v>0</v>
      </c>
      <c r="EK322">
        <v>0</v>
      </c>
    </row>
    <row r="323" spans="1:141" x14ac:dyDescent="0.25">
      <c r="A323" s="3" t="s">
        <v>13</v>
      </c>
      <c r="B323" s="3" t="s">
        <v>14</v>
      </c>
      <c r="C323" s="3" t="s">
        <v>13</v>
      </c>
      <c r="D323" s="3" t="s">
        <v>14</v>
      </c>
      <c r="E323" s="3" t="s">
        <v>1109</v>
      </c>
      <c r="F323" s="3" t="s">
        <v>1110</v>
      </c>
      <c r="G323" s="3" t="s">
        <v>1111</v>
      </c>
      <c r="H323" s="3" t="s">
        <v>1112</v>
      </c>
      <c r="I323" s="3" t="s">
        <v>32</v>
      </c>
      <c r="J323" s="3" t="s">
        <v>33</v>
      </c>
      <c r="K323" s="3" t="s">
        <v>1050</v>
      </c>
      <c r="L323" s="3" t="s">
        <v>1090</v>
      </c>
      <c r="M323" s="3" t="s">
        <v>470</v>
      </c>
      <c r="N323" s="3" t="s">
        <v>1052</v>
      </c>
      <c r="O323">
        <v>5</v>
      </c>
      <c r="P323" s="3" t="s">
        <v>3459</v>
      </c>
      <c r="Q323" s="3" t="s">
        <v>3459</v>
      </c>
      <c r="R323" s="3" t="s">
        <v>3459</v>
      </c>
      <c r="S323" s="3" t="s">
        <v>1538</v>
      </c>
      <c r="T323" s="3" t="s">
        <v>4768</v>
      </c>
      <c r="U323" s="3" t="s">
        <v>597</v>
      </c>
      <c r="V323" s="3" t="s">
        <v>733</v>
      </c>
      <c r="W323" s="3" t="s">
        <v>734</v>
      </c>
      <c r="X323" s="3" t="s">
        <v>734</v>
      </c>
      <c r="Y323" s="3" t="s">
        <v>476</v>
      </c>
      <c r="Z323" s="3" t="s">
        <v>3698</v>
      </c>
      <c r="AA323" s="3" t="s">
        <v>477</v>
      </c>
      <c r="AB323">
        <v>0</v>
      </c>
      <c r="AC323">
        <v>9</v>
      </c>
      <c r="AD323">
        <v>0</v>
      </c>
      <c r="AE323">
        <v>0</v>
      </c>
      <c r="AF323">
        <v>9</v>
      </c>
      <c r="AG323">
        <v>18</v>
      </c>
      <c r="AH323">
        <v>0</v>
      </c>
      <c r="AI323">
        <v>0</v>
      </c>
      <c r="AJ323">
        <v>0</v>
      </c>
      <c r="AK323">
        <v>3</v>
      </c>
      <c r="AL323">
        <v>0</v>
      </c>
      <c r="AM323">
        <v>0</v>
      </c>
      <c r="AN323">
        <v>16</v>
      </c>
      <c r="AO323">
        <v>19</v>
      </c>
      <c r="AP323">
        <v>0</v>
      </c>
      <c r="AQ323">
        <v>0</v>
      </c>
      <c r="AR323">
        <v>0</v>
      </c>
      <c r="AS323">
        <v>6</v>
      </c>
      <c r="AT323">
        <v>0</v>
      </c>
      <c r="AU323">
        <v>0</v>
      </c>
      <c r="AV323">
        <v>18</v>
      </c>
      <c r="AW323">
        <v>24</v>
      </c>
      <c r="AX323">
        <v>0</v>
      </c>
      <c r="AY323">
        <v>0</v>
      </c>
      <c r="AZ323">
        <v>0</v>
      </c>
      <c r="BA323">
        <v>5</v>
      </c>
      <c r="BB323">
        <v>0</v>
      </c>
      <c r="BC323">
        <v>0</v>
      </c>
      <c r="BD323">
        <v>16</v>
      </c>
      <c r="BE323">
        <v>21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15</v>
      </c>
      <c r="BM323">
        <v>15</v>
      </c>
      <c r="BN323">
        <v>0</v>
      </c>
      <c r="BO323">
        <v>0</v>
      </c>
      <c r="BP323">
        <v>0</v>
      </c>
      <c r="BQ323">
        <v>3</v>
      </c>
      <c r="BR323">
        <v>0</v>
      </c>
      <c r="BS323">
        <v>0</v>
      </c>
      <c r="BT323">
        <v>18</v>
      </c>
      <c r="BU323">
        <v>21</v>
      </c>
      <c r="BV323">
        <v>0</v>
      </c>
      <c r="BW323">
        <v>0</v>
      </c>
      <c r="BX323">
        <v>0</v>
      </c>
      <c r="BY323">
        <v>3</v>
      </c>
      <c r="BZ323">
        <v>0</v>
      </c>
      <c r="CA323">
        <v>0</v>
      </c>
      <c r="CB323">
        <v>16</v>
      </c>
      <c r="CC323">
        <v>19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11</v>
      </c>
      <c r="CK323">
        <v>11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0</v>
      </c>
      <c r="DU323">
        <v>8.5924999999999994</v>
      </c>
      <c r="DV323">
        <v>12</v>
      </c>
      <c r="DW323">
        <v>0</v>
      </c>
      <c r="DX323">
        <v>0</v>
      </c>
      <c r="DY323" s="4">
        <v>46418</v>
      </c>
      <c r="DZ323" s="3" t="s">
        <v>6530</v>
      </c>
      <c r="EA323">
        <v>12</v>
      </c>
      <c r="EB323">
        <v>0</v>
      </c>
      <c r="EC323">
        <v>148</v>
      </c>
      <c r="ED323">
        <v>0</v>
      </c>
      <c r="EE323">
        <v>12</v>
      </c>
      <c r="EF323">
        <v>148</v>
      </c>
      <c r="EG323">
        <v>18.5</v>
      </c>
      <c r="EH323">
        <v>0.65</v>
      </c>
      <c r="EI323" s="3" t="s">
        <v>7</v>
      </c>
      <c r="EJ323">
        <v>0</v>
      </c>
      <c r="EK323">
        <v>0</v>
      </c>
    </row>
    <row r="324" spans="1:141" x14ac:dyDescent="0.25">
      <c r="A324" s="3" t="s">
        <v>13</v>
      </c>
      <c r="B324" s="3" t="s">
        <v>14</v>
      </c>
      <c r="C324" s="3" t="s">
        <v>13</v>
      </c>
      <c r="D324" s="3" t="s">
        <v>14</v>
      </c>
      <c r="E324" s="3" t="s">
        <v>1129</v>
      </c>
      <c r="F324" s="3" t="s">
        <v>1130</v>
      </c>
      <c r="G324" s="3" t="s">
        <v>1131</v>
      </c>
      <c r="H324" s="3" t="s">
        <v>1132</v>
      </c>
      <c r="I324" s="3" t="s">
        <v>284</v>
      </c>
      <c r="J324" s="3" t="s">
        <v>285</v>
      </c>
      <c r="K324" s="3" t="s">
        <v>1099</v>
      </c>
      <c r="L324" s="3" t="s">
        <v>1100</v>
      </c>
      <c r="M324" s="3" t="s">
        <v>470</v>
      </c>
      <c r="N324" s="3" t="s">
        <v>1052</v>
      </c>
      <c r="O324">
        <v>3</v>
      </c>
      <c r="P324" s="3" t="s">
        <v>3459</v>
      </c>
      <c r="Q324" s="3" t="s">
        <v>3459</v>
      </c>
      <c r="R324" s="3" t="s">
        <v>3459</v>
      </c>
      <c r="S324" s="3" t="s">
        <v>1494</v>
      </c>
      <c r="T324" s="3" t="s">
        <v>4801</v>
      </c>
      <c r="U324" s="3" t="s">
        <v>493</v>
      </c>
      <c r="V324" s="3" t="s">
        <v>473</v>
      </c>
      <c r="W324" s="3" t="s">
        <v>473</v>
      </c>
      <c r="X324" s="3" t="s">
        <v>4991</v>
      </c>
      <c r="Y324" s="3" t="s">
        <v>476</v>
      </c>
      <c r="Z324" s="3" t="s">
        <v>3698</v>
      </c>
      <c r="AA324" s="3" t="s">
        <v>477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3</v>
      </c>
      <c r="CX324">
        <v>0</v>
      </c>
      <c r="CY324">
        <v>0</v>
      </c>
      <c r="CZ324">
        <v>0</v>
      </c>
      <c r="DA324">
        <v>3</v>
      </c>
      <c r="DB324">
        <v>0</v>
      </c>
      <c r="DC324">
        <v>0</v>
      </c>
      <c r="DD324">
        <v>0</v>
      </c>
      <c r="DE324">
        <v>1</v>
      </c>
      <c r="DF324">
        <v>0</v>
      </c>
      <c r="DG324">
        <v>0</v>
      </c>
      <c r="DH324">
        <v>0</v>
      </c>
      <c r="DI324">
        <v>1</v>
      </c>
      <c r="DJ324">
        <v>0</v>
      </c>
      <c r="DK324">
        <v>0</v>
      </c>
      <c r="DL324">
        <v>0</v>
      </c>
      <c r="DM324">
        <v>0</v>
      </c>
      <c r="DN324">
        <v>0</v>
      </c>
      <c r="DO324">
        <v>0</v>
      </c>
      <c r="DP324">
        <v>0</v>
      </c>
      <c r="DQ324">
        <v>0</v>
      </c>
      <c r="DR324">
        <v>0</v>
      </c>
      <c r="DS324">
        <v>0</v>
      </c>
      <c r="DT324">
        <v>2</v>
      </c>
      <c r="DU324">
        <v>2</v>
      </c>
      <c r="DV324">
        <v>0</v>
      </c>
      <c r="DW324">
        <v>0</v>
      </c>
      <c r="DX324">
        <v>0</v>
      </c>
      <c r="DY324" s="4">
        <v>46658</v>
      </c>
      <c r="DZ324" s="3" t="s">
        <v>6530</v>
      </c>
      <c r="EA324">
        <v>2</v>
      </c>
      <c r="EB324">
        <v>0</v>
      </c>
      <c r="EC324">
        <v>4</v>
      </c>
      <c r="ED324">
        <v>0</v>
      </c>
      <c r="EE324">
        <v>2</v>
      </c>
      <c r="EF324">
        <v>4</v>
      </c>
      <c r="EG324">
        <v>2</v>
      </c>
      <c r="EH324">
        <v>1</v>
      </c>
      <c r="EI324" s="3" t="s">
        <v>7</v>
      </c>
      <c r="EJ324">
        <v>0</v>
      </c>
      <c r="EK324">
        <v>0</v>
      </c>
    </row>
    <row r="325" spans="1:141" x14ac:dyDescent="0.25">
      <c r="A325" s="3" t="s">
        <v>13</v>
      </c>
      <c r="B325" s="3" t="s">
        <v>14</v>
      </c>
      <c r="C325" s="3" t="s">
        <v>13</v>
      </c>
      <c r="D325" s="3" t="s">
        <v>14</v>
      </c>
      <c r="E325" s="3" t="s">
        <v>1046</v>
      </c>
      <c r="F325" s="3" t="s">
        <v>1047</v>
      </c>
      <c r="G325" s="3" t="s">
        <v>1048</v>
      </c>
      <c r="H325" s="3" t="s">
        <v>1049</v>
      </c>
      <c r="I325" s="3" t="s">
        <v>1635</v>
      </c>
      <c r="J325" s="3" t="s">
        <v>1636</v>
      </c>
      <c r="K325" s="3" t="s">
        <v>1099</v>
      </c>
      <c r="L325" s="3" t="s">
        <v>1100</v>
      </c>
      <c r="M325" s="3" t="s">
        <v>470</v>
      </c>
      <c r="N325" s="3" t="s">
        <v>1052</v>
      </c>
      <c r="O325">
        <v>2</v>
      </c>
      <c r="P325" s="3" t="s">
        <v>3459</v>
      </c>
      <c r="Q325" s="3" t="s">
        <v>3459</v>
      </c>
      <c r="R325" s="3" t="s">
        <v>3459</v>
      </c>
      <c r="S325" s="3" t="s">
        <v>607</v>
      </c>
      <c r="T325" s="3" t="s">
        <v>4770</v>
      </c>
      <c r="U325" s="3" t="s">
        <v>472</v>
      </c>
      <c r="V325" s="3" t="s">
        <v>473</v>
      </c>
      <c r="W325" s="3" t="s">
        <v>473</v>
      </c>
      <c r="X325" s="3" t="s">
        <v>4991</v>
      </c>
      <c r="Y325" s="3" t="s">
        <v>476</v>
      </c>
      <c r="Z325" s="3" t="s">
        <v>3698</v>
      </c>
      <c r="AA325" s="3" t="s">
        <v>477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180</v>
      </c>
      <c r="AL325">
        <v>0</v>
      </c>
      <c r="AM325">
        <v>0</v>
      </c>
      <c r="AN325">
        <v>0</v>
      </c>
      <c r="AO325">
        <v>180</v>
      </c>
      <c r="AP325">
        <v>0</v>
      </c>
      <c r="AQ325">
        <v>0</v>
      </c>
      <c r="AR325">
        <v>0</v>
      </c>
      <c r="AS325">
        <v>100</v>
      </c>
      <c r="AT325">
        <v>0</v>
      </c>
      <c r="AU325">
        <v>0</v>
      </c>
      <c r="AV325">
        <v>0</v>
      </c>
      <c r="AW325">
        <v>100</v>
      </c>
      <c r="AX325">
        <v>0</v>
      </c>
      <c r="AY325">
        <v>0</v>
      </c>
      <c r="AZ325">
        <v>0</v>
      </c>
      <c r="BA325">
        <v>90</v>
      </c>
      <c r="BB325">
        <v>0</v>
      </c>
      <c r="BC325">
        <v>0</v>
      </c>
      <c r="BD325">
        <v>0</v>
      </c>
      <c r="BE325">
        <v>90</v>
      </c>
      <c r="BF325">
        <v>0</v>
      </c>
      <c r="BG325">
        <v>0</v>
      </c>
      <c r="BH325">
        <v>0</v>
      </c>
      <c r="BI325">
        <v>200</v>
      </c>
      <c r="BJ325">
        <v>0</v>
      </c>
      <c r="BK325">
        <v>0</v>
      </c>
      <c r="BL325">
        <v>0</v>
      </c>
      <c r="BM325">
        <v>200</v>
      </c>
      <c r="BN325">
        <v>0</v>
      </c>
      <c r="BO325">
        <v>0</v>
      </c>
      <c r="BP325">
        <v>0</v>
      </c>
      <c r="BQ325">
        <v>60</v>
      </c>
      <c r="BR325">
        <v>0</v>
      </c>
      <c r="BS325">
        <v>0</v>
      </c>
      <c r="BT325">
        <v>0</v>
      </c>
      <c r="BU325">
        <v>6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60</v>
      </c>
      <c r="CH325">
        <v>0</v>
      </c>
      <c r="CI325">
        <v>0</v>
      </c>
      <c r="CJ325">
        <v>0</v>
      </c>
      <c r="CK325">
        <v>60</v>
      </c>
      <c r="CL325">
        <v>0</v>
      </c>
      <c r="CM325">
        <v>0</v>
      </c>
      <c r="CN325">
        <v>0</v>
      </c>
      <c r="CO325">
        <v>170</v>
      </c>
      <c r="CP325">
        <v>0</v>
      </c>
      <c r="CQ325">
        <v>0</v>
      </c>
      <c r="CR325">
        <v>0</v>
      </c>
      <c r="CS325">
        <v>170</v>
      </c>
      <c r="CT325">
        <v>0</v>
      </c>
      <c r="CU325">
        <v>0</v>
      </c>
      <c r="CV325">
        <v>0</v>
      </c>
      <c r="CW325">
        <v>150</v>
      </c>
      <c r="CX325">
        <v>0</v>
      </c>
      <c r="CY325">
        <v>0</v>
      </c>
      <c r="CZ325">
        <v>0</v>
      </c>
      <c r="DA325">
        <v>150</v>
      </c>
      <c r="DB325">
        <v>0</v>
      </c>
      <c r="DC325">
        <v>0</v>
      </c>
      <c r="DD325">
        <v>0</v>
      </c>
      <c r="DE325">
        <v>150</v>
      </c>
      <c r="DF325">
        <v>0</v>
      </c>
      <c r="DG325">
        <v>0</v>
      </c>
      <c r="DH325">
        <v>0</v>
      </c>
      <c r="DI325">
        <v>150</v>
      </c>
      <c r="DJ325">
        <v>0</v>
      </c>
      <c r="DK325">
        <v>0</v>
      </c>
      <c r="DL325">
        <v>0</v>
      </c>
      <c r="DM325">
        <v>150</v>
      </c>
      <c r="DN325">
        <v>0</v>
      </c>
      <c r="DO325">
        <v>0</v>
      </c>
      <c r="DP325">
        <v>0</v>
      </c>
      <c r="DQ325">
        <v>150</v>
      </c>
      <c r="DR325">
        <v>0</v>
      </c>
      <c r="DS325">
        <v>0</v>
      </c>
      <c r="DT325">
        <v>350</v>
      </c>
      <c r="DU325">
        <v>0.02</v>
      </c>
      <c r="DV325">
        <v>50</v>
      </c>
      <c r="DW325">
        <v>0</v>
      </c>
      <c r="DX325">
        <v>0</v>
      </c>
      <c r="DY325" s="4">
        <v>46721</v>
      </c>
      <c r="DZ325" s="3" t="s">
        <v>6530</v>
      </c>
      <c r="EA325">
        <v>250</v>
      </c>
      <c r="EB325">
        <v>0</v>
      </c>
      <c r="EC325">
        <v>1310</v>
      </c>
      <c r="ED325">
        <v>0</v>
      </c>
      <c r="EE325">
        <v>250</v>
      </c>
      <c r="EF325">
        <v>1310</v>
      </c>
      <c r="EG325">
        <v>131</v>
      </c>
      <c r="EH325">
        <v>1.9100000000000001</v>
      </c>
      <c r="EI325" s="3" t="s">
        <v>7</v>
      </c>
      <c r="EJ325">
        <v>0</v>
      </c>
      <c r="EK325">
        <v>0</v>
      </c>
    </row>
    <row r="326" spans="1:141" x14ac:dyDescent="0.25">
      <c r="A326" s="3" t="s">
        <v>13</v>
      </c>
      <c r="B326" s="3" t="s">
        <v>14</v>
      </c>
      <c r="C326" s="3" t="s">
        <v>13</v>
      </c>
      <c r="D326" s="3" t="s">
        <v>14</v>
      </c>
      <c r="E326" s="3" t="s">
        <v>1109</v>
      </c>
      <c r="F326" s="3" t="s">
        <v>1110</v>
      </c>
      <c r="G326" s="3" t="s">
        <v>1111</v>
      </c>
      <c r="H326" s="3" t="s">
        <v>1112</v>
      </c>
      <c r="I326" s="3" t="s">
        <v>238</v>
      </c>
      <c r="J326" s="3" t="s">
        <v>239</v>
      </c>
      <c r="K326" s="3" t="s">
        <v>1099</v>
      </c>
      <c r="L326" s="3" t="s">
        <v>1100</v>
      </c>
      <c r="M326" s="3" t="s">
        <v>470</v>
      </c>
      <c r="N326" s="3" t="s">
        <v>1052</v>
      </c>
      <c r="O326">
        <v>5</v>
      </c>
      <c r="P326" s="3" t="s">
        <v>3459</v>
      </c>
      <c r="Q326" s="3" t="s">
        <v>3459</v>
      </c>
      <c r="R326" s="3" t="s">
        <v>3459</v>
      </c>
      <c r="S326" s="3" t="s">
        <v>478</v>
      </c>
      <c r="T326" s="3" t="s">
        <v>1814</v>
      </c>
      <c r="U326" s="3" t="s">
        <v>472</v>
      </c>
      <c r="V326" s="3" t="s">
        <v>473</v>
      </c>
      <c r="W326" s="3" t="s">
        <v>473</v>
      </c>
      <c r="X326" s="3" t="s">
        <v>4991</v>
      </c>
      <c r="Y326" s="3" t="s">
        <v>476</v>
      </c>
      <c r="Z326" s="3" t="s">
        <v>489</v>
      </c>
      <c r="AA326" s="3" t="s">
        <v>477</v>
      </c>
      <c r="AB326">
        <v>0</v>
      </c>
      <c r="AC326">
        <v>60</v>
      </c>
      <c r="AD326">
        <v>0</v>
      </c>
      <c r="AE326">
        <v>0</v>
      </c>
      <c r="AF326">
        <v>0</v>
      </c>
      <c r="AG326">
        <v>60</v>
      </c>
      <c r="AH326">
        <v>0</v>
      </c>
      <c r="AI326">
        <v>0</v>
      </c>
      <c r="AJ326">
        <v>0</v>
      </c>
      <c r="AK326">
        <v>20</v>
      </c>
      <c r="AL326">
        <v>0</v>
      </c>
      <c r="AM326">
        <v>0</v>
      </c>
      <c r="AN326">
        <v>0</v>
      </c>
      <c r="AO326">
        <v>20</v>
      </c>
      <c r="AP326">
        <v>0</v>
      </c>
      <c r="AQ326">
        <v>0</v>
      </c>
      <c r="AR326">
        <v>0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0</v>
      </c>
      <c r="AY326">
        <v>0</v>
      </c>
      <c r="AZ326">
        <v>0</v>
      </c>
      <c r="BA326">
        <v>40</v>
      </c>
      <c r="BB326">
        <v>0</v>
      </c>
      <c r="BC326">
        <v>0</v>
      </c>
      <c r="BD326">
        <v>0</v>
      </c>
      <c r="BE326">
        <v>40</v>
      </c>
      <c r="BF326">
        <v>0</v>
      </c>
      <c r="BG326">
        <v>0</v>
      </c>
      <c r="BH326">
        <v>0</v>
      </c>
      <c r="BI326">
        <v>20</v>
      </c>
      <c r="BJ326">
        <v>0</v>
      </c>
      <c r="BK326">
        <v>0</v>
      </c>
      <c r="BL326">
        <v>0</v>
      </c>
      <c r="BM326">
        <v>20</v>
      </c>
      <c r="BN326">
        <v>0</v>
      </c>
      <c r="BO326">
        <v>0</v>
      </c>
      <c r="BP326">
        <v>0</v>
      </c>
      <c r="BQ326">
        <v>20</v>
      </c>
      <c r="BR326">
        <v>0</v>
      </c>
      <c r="BS326">
        <v>0</v>
      </c>
      <c r="BT326">
        <v>0</v>
      </c>
      <c r="BU326">
        <v>20</v>
      </c>
      <c r="BV326">
        <v>0</v>
      </c>
      <c r="BW326">
        <v>0</v>
      </c>
      <c r="BX326">
        <v>0</v>
      </c>
      <c r="BY326">
        <v>20</v>
      </c>
      <c r="BZ326">
        <v>0</v>
      </c>
      <c r="CA326">
        <v>0</v>
      </c>
      <c r="CB326">
        <v>0</v>
      </c>
      <c r="CC326">
        <v>2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40</v>
      </c>
      <c r="CP326">
        <v>0</v>
      </c>
      <c r="CQ326">
        <v>0</v>
      </c>
      <c r="CR326">
        <v>0</v>
      </c>
      <c r="CS326">
        <v>4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100</v>
      </c>
      <c r="DN326">
        <v>0</v>
      </c>
      <c r="DO326">
        <v>0</v>
      </c>
      <c r="DP326">
        <v>0</v>
      </c>
      <c r="DQ326">
        <v>100</v>
      </c>
      <c r="DR326">
        <v>0</v>
      </c>
      <c r="DS326">
        <v>0</v>
      </c>
      <c r="DT326">
        <v>160</v>
      </c>
      <c r="DU326">
        <v>3.6249999999999998E-2</v>
      </c>
      <c r="DV326">
        <v>0</v>
      </c>
      <c r="DW326">
        <v>0</v>
      </c>
      <c r="DX326">
        <v>0</v>
      </c>
      <c r="DY326" s="4">
        <v>46599</v>
      </c>
      <c r="DZ326" s="3" t="s">
        <v>6530</v>
      </c>
      <c r="EA326">
        <v>60</v>
      </c>
      <c r="EB326">
        <v>0</v>
      </c>
      <c r="EC326">
        <v>320</v>
      </c>
      <c r="ED326">
        <v>0</v>
      </c>
      <c r="EE326">
        <v>60</v>
      </c>
      <c r="EF326">
        <v>320</v>
      </c>
      <c r="EG326">
        <v>40</v>
      </c>
      <c r="EH326">
        <v>1.5</v>
      </c>
      <c r="EI326" s="3" t="s">
        <v>7</v>
      </c>
      <c r="EJ326">
        <v>0</v>
      </c>
      <c r="EK326">
        <v>0</v>
      </c>
    </row>
    <row r="327" spans="1:141" x14ac:dyDescent="0.25">
      <c r="A327" s="3" t="s">
        <v>13</v>
      </c>
      <c r="B327" s="3" t="s">
        <v>14</v>
      </c>
      <c r="C327" s="3" t="s">
        <v>13</v>
      </c>
      <c r="D327" s="3" t="s">
        <v>14</v>
      </c>
      <c r="E327" s="3" t="s">
        <v>1109</v>
      </c>
      <c r="F327" s="3" t="s">
        <v>1110</v>
      </c>
      <c r="G327" s="3" t="s">
        <v>1111</v>
      </c>
      <c r="H327" s="3" t="s">
        <v>1112</v>
      </c>
      <c r="I327" s="3" t="s">
        <v>82</v>
      </c>
      <c r="J327" s="3" t="s">
        <v>83</v>
      </c>
      <c r="K327" s="3" t="s">
        <v>1099</v>
      </c>
      <c r="L327" s="3" t="s">
        <v>1100</v>
      </c>
      <c r="M327" s="3" t="s">
        <v>470</v>
      </c>
      <c r="N327" s="3" t="s">
        <v>1052</v>
      </c>
      <c r="O327">
        <v>5</v>
      </c>
      <c r="P327" s="3" t="s">
        <v>3459</v>
      </c>
      <c r="Q327" s="3" t="s">
        <v>3459</v>
      </c>
      <c r="R327" s="3" t="s">
        <v>3459</v>
      </c>
      <c r="S327" s="3" t="s">
        <v>815</v>
      </c>
      <c r="T327" s="3" t="s">
        <v>2160</v>
      </c>
      <c r="U327" s="3" t="s">
        <v>597</v>
      </c>
      <c r="V327" s="3" t="s">
        <v>733</v>
      </c>
      <c r="W327" s="3" t="s">
        <v>734</v>
      </c>
      <c r="X327" s="3" t="s">
        <v>734</v>
      </c>
      <c r="Y327" s="3" t="s">
        <v>476</v>
      </c>
      <c r="Z327" s="3" t="s">
        <v>3698</v>
      </c>
      <c r="AA327" s="3" t="s">
        <v>477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3</v>
      </c>
      <c r="AL327">
        <v>0</v>
      </c>
      <c r="AM327">
        <v>0</v>
      </c>
      <c r="AN327">
        <v>0</v>
      </c>
      <c r="AO327">
        <v>3</v>
      </c>
      <c r="AP327">
        <v>0</v>
      </c>
      <c r="AQ327">
        <v>0</v>
      </c>
      <c r="AR327">
        <v>0</v>
      </c>
      <c r="AS327">
        <v>3</v>
      </c>
      <c r="AT327">
        <v>0</v>
      </c>
      <c r="AU327">
        <v>0</v>
      </c>
      <c r="AV327">
        <v>0</v>
      </c>
      <c r="AW327">
        <v>3</v>
      </c>
      <c r="AX327">
        <v>0</v>
      </c>
      <c r="AY327">
        <v>0</v>
      </c>
      <c r="AZ327">
        <v>0</v>
      </c>
      <c r="BA327">
        <v>1</v>
      </c>
      <c r="BB327">
        <v>0</v>
      </c>
      <c r="BC327">
        <v>0</v>
      </c>
      <c r="BD327">
        <v>0</v>
      </c>
      <c r="BE327">
        <v>1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3</v>
      </c>
      <c r="BR327">
        <v>0</v>
      </c>
      <c r="BS327">
        <v>0</v>
      </c>
      <c r="BT327">
        <v>0</v>
      </c>
      <c r="BU327">
        <v>3</v>
      </c>
      <c r="BV327">
        <v>0</v>
      </c>
      <c r="BW327">
        <v>0</v>
      </c>
      <c r="BX327">
        <v>0</v>
      </c>
      <c r="BY327">
        <v>3</v>
      </c>
      <c r="BZ327">
        <v>0</v>
      </c>
      <c r="CA327">
        <v>0</v>
      </c>
      <c r="CB327">
        <v>0</v>
      </c>
      <c r="CC327">
        <v>3</v>
      </c>
      <c r="CD327">
        <v>0</v>
      </c>
      <c r="CE327">
        <v>0</v>
      </c>
      <c r="CF327">
        <v>0</v>
      </c>
      <c r="CG327">
        <v>1</v>
      </c>
      <c r="CH327">
        <v>0</v>
      </c>
      <c r="CI327">
        <v>0</v>
      </c>
      <c r="CJ327">
        <v>0</v>
      </c>
      <c r="CK327">
        <v>1</v>
      </c>
      <c r="CL327">
        <v>0</v>
      </c>
      <c r="CM327">
        <v>0</v>
      </c>
      <c r="CN327">
        <v>0</v>
      </c>
      <c r="CO327">
        <v>2</v>
      </c>
      <c r="CP327">
        <v>0</v>
      </c>
      <c r="CQ327">
        <v>0</v>
      </c>
      <c r="CR327">
        <v>0</v>
      </c>
      <c r="CS327">
        <v>2</v>
      </c>
      <c r="CT327">
        <v>0</v>
      </c>
      <c r="CU327">
        <v>0</v>
      </c>
      <c r="CV327">
        <v>0</v>
      </c>
      <c r="CW327">
        <v>2</v>
      </c>
      <c r="CX327">
        <v>0</v>
      </c>
      <c r="CY327">
        <v>0</v>
      </c>
      <c r="CZ327">
        <v>0</v>
      </c>
      <c r="DA327">
        <v>2</v>
      </c>
      <c r="DB327">
        <v>0</v>
      </c>
      <c r="DC327">
        <v>0</v>
      </c>
      <c r="DD327">
        <v>0</v>
      </c>
      <c r="DE327">
        <v>2</v>
      </c>
      <c r="DF327">
        <v>0</v>
      </c>
      <c r="DG327">
        <v>0</v>
      </c>
      <c r="DH327">
        <v>0</v>
      </c>
      <c r="DI327">
        <v>2</v>
      </c>
      <c r="DJ327">
        <v>0</v>
      </c>
      <c r="DK327">
        <v>0</v>
      </c>
      <c r="DL327">
        <v>0</v>
      </c>
      <c r="DM327">
        <v>5</v>
      </c>
      <c r="DN327">
        <v>0</v>
      </c>
      <c r="DO327">
        <v>0</v>
      </c>
      <c r="DP327">
        <v>0</v>
      </c>
      <c r="DQ327">
        <v>5</v>
      </c>
      <c r="DR327">
        <v>0</v>
      </c>
      <c r="DS327">
        <v>0</v>
      </c>
      <c r="DT327">
        <v>6</v>
      </c>
      <c r="DU327">
        <v>0.5</v>
      </c>
      <c r="DV327">
        <v>0</v>
      </c>
      <c r="DW327">
        <v>0</v>
      </c>
      <c r="DX327">
        <v>0</v>
      </c>
      <c r="DY327" s="4">
        <v>47149</v>
      </c>
      <c r="DZ327" s="3" t="s">
        <v>6530</v>
      </c>
      <c r="EA327">
        <v>1</v>
      </c>
      <c r="EB327">
        <v>0</v>
      </c>
      <c r="EC327">
        <v>25</v>
      </c>
      <c r="ED327">
        <v>0</v>
      </c>
      <c r="EE327">
        <v>1</v>
      </c>
      <c r="EF327">
        <v>25</v>
      </c>
      <c r="EG327">
        <v>2.5</v>
      </c>
      <c r="EH327">
        <v>0.4</v>
      </c>
      <c r="EI327" s="3" t="s">
        <v>7</v>
      </c>
      <c r="EJ327">
        <v>0</v>
      </c>
      <c r="EK327">
        <v>0</v>
      </c>
    </row>
    <row r="328" spans="1:141" x14ac:dyDescent="0.25">
      <c r="A328" s="3" t="s">
        <v>13</v>
      </c>
      <c r="B328" s="3" t="s">
        <v>14</v>
      </c>
      <c r="C328" s="3" t="s">
        <v>13</v>
      </c>
      <c r="D328" s="3" t="s">
        <v>14</v>
      </c>
      <c r="E328" s="3" t="s">
        <v>1129</v>
      </c>
      <c r="F328" s="3" t="s">
        <v>1130</v>
      </c>
      <c r="G328" s="3" t="s">
        <v>1131</v>
      </c>
      <c r="H328" s="3" t="s">
        <v>1132</v>
      </c>
      <c r="I328" s="3" t="s">
        <v>375</v>
      </c>
      <c r="J328" s="3" t="s">
        <v>376</v>
      </c>
      <c r="K328" s="3" t="s">
        <v>1099</v>
      </c>
      <c r="L328" s="3" t="s">
        <v>1100</v>
      </c>
      <c r="M328" s="3" t="s">
        <v>470</v>
      </c>
      <c r="N328" s="3" t="s">
        <v>1052</v>
      </c>
      <c r="O328">
        <v>4</v>
      </c>
      <c r="P328" s="3" t="s">
        <v>3459</v>
      </c>
      <c r="Q328" s="3" t="s">
        <v>3459</v>
      </c>
      <c r="R328" s="3" t="s">
        <v>3459</v>
      </c>
      <c r="S328" s="3" t="s">
        <v>1512</v>
      </c>
      <c r="T328" s="3" t="s">
        <v>1777</v>
      </c>
      <c r="U328" s="3" t="s">
        <v>755</v>
      </c>
      <c r="V328" s="3" t="s">
        <v>733</v>
      </c>
      <c r="W328" s="3" t="s">
        <v>982</v>
      </c>
      <c r="X328" s="3" t="s">
        <v>982</v>
      </c>
      <c r="Y328" s="3" t="s">
        <v>509</v>
      </c>
      <c r="Z328" s="3" t="s">
        <v>3698</v>
      </c>
      <c r="AA328" s="3" t="s">
        <v>477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11</v>
      </c>
      <c r="DG328">
        <v>0</v>
      </c>
      <c r="DH328">
        <v>0</v>
      </c>
      <c r="DI328">
        <v>11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14</v>
      </c>
      <c r="DU328">
        <v>1.1100000000000001</v>
      </c>
      <c r="DV328">
        <v>0</v>
      </c>
      <c r="DW328">
        <v>0</v>
      </c>
      <c r="DX328">
        <v>0</v>
      </c>
      <c r="DY328" s="4">
        <v>46203</v>
      </c>
      <c r="DZ328" s="3" t="s">
        <v>6530</v>
      </c>
      <c r="EA328">
        <v>14</v>
      </c>
      <c r="EB328">
        <v>0</v>
      </c>
      <c r="EC328">
        <v>11</v>
      </c>
      <c r="ED328">
        <v>0</v>
      </c>
      <c r="EE328">
        <v>14</v>
      </c>
      <c r="EF328">
        <v>11</v>
      </c>
      <c r="EG328">
        <v>11</v>
      </c>
      <c r="EH328">
        <v>1.27</v>
      </c>
      <c r="EI328" s="3" t="s">
        <v>7</v>
      </c>
      <c r="EJ328">
        <v>0</v>
      </c>
      <c r="EK328">
        <v>0</v>
      </c>
    </row>
    <row r="329" spans="1:141" x14ac:dyDescent="0.25">
      <c r="A329" s="3" t="s">
        <v>13</v>
      </c>
      <c r="B329" s="3" t="s">
        <v>14</v>
      </c>
      <c r="C329" s="3" t="s">
        <v>13</v>
      </c>
      <c r="D329" s="3" t="s">
        <v>14</v>
      </c>
      <c r="E329" s="3" t="s">
        <v>1109</v>
      </c>
      <c r="F329" s="3" t="s">
        <v>1110</v>
      </c>
      <c r="G329" s="3" t="s">
        <v>1111</v>
      </c>
      <c r="H329" s="3" t="s">
        <v>1112</v>
      </c>
      <c r="I329" s="3" t="s">
        <v>32</v>
      </c>
      <c r="J329" s="3" t="s">
        <v>33</v>
      </c>
      <c r="K329" s="3" t="s">
        <v>1050</v>
      </c>
      <c r="L329" s="3" t="s">
        <v>1090</v>
      </c>
      <c r="M329" s="3" t="s">
        <v>470</v>
      </c>
      <c r="N329" s="3" t="s">
        <v>1052</v>
      </c>
      <c r="O329">
        <v>5</v>
      </c>
      <c r="P329" s="3" t="s">
        <v>3459</v>
      </c>
      <c r="Q329" s="3" t="s">
        <v>3459</v>
      </c>
      <c r="R329" s="3" t="s">
        <v>3459</v>
      </c>
      <c r="S329" s="3" t="s">
        <v>583</v>
      </c>
      <c r="T329" s="3" t="s">
        <v>1908</v>
      </c>
      <c r="U329" s="3" t="s">
        <v>493</v>
      </c>
      <c r="V329" s="3" t="s">
        <v>473</v>
      </c>
      <c r="W329" s="3" t="s">
        <v>473</v>
      </c>
      <c r="X329" s="3" t="s">
        <v>4991</v>
      </c>
      <c r="Y329" s="3" t="s">
        <v>476</v>
      </c>
      <c r="Z329" s="3" t="s">
        <v>3698</v>
      </c>
      <c r="AA329" s="3" t="s">
        <v>477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0</v>
      </c>
      <c r="AI329">
        <v>0</v>
      </c>
      <c r="AJ329">
        <v>0</v>
      </c>
      <c r="AK329">
        <v>32</v>
      </c>
      <c r="AL329">
        <v>0</v>
      </c>
      <c r="AM329">
        <v>0</v>
      </c>
      <c r="AN329">
        <v>0</v>
      </c>
      <c r="AO329">
        <v>32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8</v>
      </c>
      <c r="CO329">
        <v>0</v>
      </c>
      <c r="CP329">
        <v>0</v>
      </c>
      <c r="CQ329">
        <v>0</v>
      </c>
      <c r="CR329">
        <v>0</v>
      </c>
      <c r="CS329">
        <v>8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2</v>
      </c>
      <c r="DE329">
        <v>0</v>
      </c>
      <c r="DF329">
        <v>0</v>
      </c>
      <c r="DG329">
        <v>0</v>
      </c>
      <c r="DH329">
        <v>0</v>
      </c>
      <c r="DI329">
        <v>2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10</v>
      </c>
      <c r="DU329">
        <v>4.3250000000000002</v>
      </c>
      <c r="DV329">
        <v>0</v>
      </c>
      <c r="DW329">
        <v>0</v>
      </c>
      <c r="DX329">
        <v>0</v>
      </c>
      <c r="DY329" s="4">
        <v>46265</v>
      </c>
      <c r="DZ329" s="3" t="s">
        <v>6530</v>
      </c>
      <c r="EA329">
        <v>10</v>
      </c>
      <c r="EB329">
        <v>0</v>
      </c>
      <c r="EC329">
        <v>42</v>
      </c>
      <c r="ED329">
        <v>0</v>
      </c>
      <c r="EE329">
        <v>10</v>
      </c>
      <c r="EF329">
        <v>42</v>
      </c>
      <c r="EG329">
        <v>14</v>
      </c>
      <c r="EH329">
        <v>0.71</v>
      </c>
      <c r="EI329" s="3" t="s">
        <v>7</v>
      </c>
      <c r="EJ329">
        <v>0</v>
      </c>
      <c r="EK329">
        <v>0</v>
      </c>
    </row>
    <row r="330" spans="1:141" x14ac:dyDescent="0.25">
      <c r="A330" s="3" t="s">
        <v>13</v>
      </c>
      <c r="B330" s="3" t="s">
        <v>14</v>
      </c>
      <c r="C330" s="3" t="s">
        <v>13</v>
      </c>
      <c r="D330" s="3" t="s">
        <v>14</v>
      </c>
      <c r="E330" s="3" t="s">
        <v>1129</v>
      </c>
      <c r="F330" s="3" t="s">
        <v>1130</v>
      </c>
      <c r="G330" s="3" t="s">
        <v>1131</v>
      </c>
      <c r="H330" s="3" t="s">
        <v>1132</v>
      </c>
      <c r="I330" s="3" t="s">
        <v>112</v>
      </c>
      <c r="J330" s="3" t="s">
        <v>113</v>
      </c>
      <c r="K330" s="3" t="s">
        <v>1099</v>
      </c>
      <c r="L330" s="3" t="s">
        <v>1100</v>
      </c>
      <c r="M330" s="3" t="s">
        <v>470</v>
      </c>
      <c r="N330" s="3" t="s">
        <v>1052</v>
      </c>
      <c r="O330">
        <v>4</v>
      </c>
      <c r="P330" s="3" t="s">
        <v>3459</v>
      </c>
      <c r="Q330" s="3" t="s">
        <v>3459</v>
      </c>
      <c r="R330" s="3" t="s">
        <v>3459</v>
      </c>
      <c r="S330" s="3" t="s">
        <v>840</v>
      </c>
      <c r="T330" s="3" t="s">
        <v>2456</v>
      </c>
      <c r="U330" s="3" t="s">
        <v>540</v>
      </c>
      <c r="V330" s="3" t="s">
        <v>473</v>
      </c>
      <c r="W330" s="3" t="s">
        <v>4996</v>
      </c>
      <c r="X330" s="3" t="s">
        <v>4997</v>
      </c>
      <c r="Y330" s="3" t="s">
        <v>476</v>
      </c>
      <c r="Z330" s="3" t="s">
        <v>3698</v>
      </c>
      <c r="AA330" s="3" t="s">
        <v>477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1</v>
      </c>
      <c r="BR330">
        <v>0</v>
      </c>
      <c r="BS330">
        <v>0</v>
      </c>
      <c r="BT330">
        <v>0</v>
      </c>
      <c r="BU330">
        <v>1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1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1</v>
      </c>
      <c r="DU330">
        <v>16</v>
      </c>
      <c r="DV330">
        <v>0</v>
      </c>
      <c r="DW330">
        <v>0</v>
      </c>
      <c r="DX330">
        <v>0</v>
      </c>
      <c r="DY330" s="4">
        <v>46234</v>
      </c>
      <c r="DZ330" s="3" t="s">
        <v>6530</v>
      </c>
      <c r="EA330">
        <v>1</v>
      </c>
      <c r="EB330">
        <v>0</v>
      </c>
      <c r="EC330">
        <v>1</v>
      </c>
      <c r="ED330">
        <v>0</v>
      </c>
      <c r="EE330">
        <v>1</v>
      </c>
      <c r="EF330">
        <v>1</v>
      </c>
      <c r="EG330">
        <v>1</v>
      </c>
      <c r="EH330">
        <v>1</v>
      </c>
      <c r="EI330" s="3" t="s">
        <v>7</v>
      </c>
      <c r="EJ330">
        <v>0</v>
      </c>
      <c r="EK330">
        <v>0</v>
      </c>
    </row>
    <row r="331" spans="1:141" x14ac:dyDescent="0.25">
      <c r="A331" s="3" t="s">
        <v>13</v>
      </c>
      <c r="B331" s="3" t="s">
        <v>14</v>
      </c>
      <c r="C331" s="3" t="s">
        <v>13</v>
      </c>
      <c r="D331" s="3" t="s">
        <v>14</v>
      </c>
      <c r="E331" s="3" t="s">
        <v>1046</v>
      </c>
      <c r="F331" s="3" t="s">
        <v>1047</v>
      </c>
      <c r="G331" s="3" t="s">
        <v>1048</v>
      </c>
      <c r="H331" s="3" t="s">
        <v>1049</v>
      </c>
      <c r="I331" s="3" t="s">
        <v>315</v>
      </c>
      <c r="J331" s="3" t="s">
        <v>316</v>
      </c>
      <c r="K331" s="3" t="s">
        <v>1099</v>
      </c>
      <c r="L331" s="3" t="s">
        <v>1103</v>
      </c>
      <c r="M331" s="3" t="s">
        <v>470</v>
      </c>
      <c r="N331" s="3" t="s">
        <v>1052</v>
      </c>
      <c r="O331">
        <v>5</v>
      </c>
      <c r="P331" s="3" t="s">
        <v>3459</v>
      </c>
      <c r="Q331" s="3" t="s">
        <v>3459</v>
      </c>
      <c r="R331" s="3" t="s">
        <v>3459</v>
      </c>
      <c r="S331" s="3" t="s">
        <v>971</v>
      </c>
      <c r="T331" s="3" t="s">
        <v>2346</v>
      </c>
      <c r="U331" s="3" t="s">
        <v>597</v>
      </c>
      <c r="V331" s="3" t="s">
        <v>733</v>
      </c>
      <c r="W331" s="3" t="s">
        <v>734</v>
      </c>
      <c r="X331" s="3" t="s">
        <v>734</v>
      </c>
      <c r="Y331" s="3" t="s">
        <v>509</v>
      </c>
      <c r="Z331" s="3" t="s">
        <v>3698</v>
      </c>
      <c r="AA331" s="3" t="s">
        <v>477</v>
      </c>
      <c r="AB331">
        <v>0</v>
      </c>
      <c r="AC331">
        <v>16</v>
      </c>
      <c r="AD331">
        <v>0</v>
      </c>
      <c r="AE331">
        <v>0</v>
      </c>
      <c r="AF331">
        <v>0</v>
      </c>
      <c r="AG331">
        <v>16</v>
      </c>
      <c r="AH331">
        <v>0</v>
      </c>
      <c r="AI331">
        <v>0</v>
      </c>
      <c r="AJ331">
        <v>0</v>
      </c>
      <c r="AK331">
        <v>20</v>
      </c>
      <c r="AL331">
        <v>0</v>
      </c>
      <c r="AM331">
        <v>0</v>
      </c>
      <c r="AN331">
        <v>0</v>
      </c>
      <c r="AO331">
        <v>20</v>
      </c>
      <c r="AP331">
        <v>0</v>
      </c>
      <c r="AQ331">
        <v>0</v>
      </c>
      <c r="AR331">
        <v>0</v>
      </c>
      <c r="AS331">
        <v>180</v>
      </c>
      <c r="AT331">
        <v>0</v>
      </c>
      <c r="AU331">
        <v>0</v>
      </c>
      <c r="AV331">
        <v>0</v>
      </c>
      <c r="AW331">
        <v>18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70</v>
      </c>
      <c r="BR331">
        <v>0</v>
      </c>
      <c r="BS331">
        <v>0</v>
      </c>
      <c r="BT331">
        <v>0</v>
      </c>
      <c r="BU331">
        <v>70</v>
      </c>
      <c r="BV331">
        <v>0</v>
      </c>
      <c r="BW331">
        <v>0</v>
      </c>
      <c r="BX331">
        <v>0</v>
      </c>
      <c r="BY331">
        <v>0</v>
      </c>
      <c r="BZ331">
        <v>25</v>
      </c>
      <c r="CA331">
        <v>0</v>
      </c>
      <c r="CB331">
        <v>0</v>
      </c>
      <c r="CC331">
        <v>25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50</v>
      </c>
      <c r="CQ331">
        <v>0</v>
      </c>
      <c r="CR331">
        <v>0</v>
      </c>
      <c r="CS331">
        <v>5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25</v>
      </c>
      <c r="DG331">
        <v>0</v>
      </c>
      <c r="DH331">
        <v>0</v>
      </c>
      <c r="DI331">
        <v>25</v>
      </c>
      <c r="DJ331">
        <v>0</v>
      </c>
      <c r="DK331">
        <v>0</v>
      </c>
      <c r="DL331">
        <v>0</v>
      </c>
      <c r="DM331">
        <v>0</v>
      </c>
      <c r="DN331">
        <v>25</v>
      </c>
      <c r="DO331">
        <v>0</v>
      </c>
      <c r="DP331">
        <v>0</v>
      </c>
      <c r="DQ331">
        <v>25</v>
      </c>
      <c r="DR331">
        <v>0</v>
      </c>
      <c r="DS331">
        <v>0</v>
      </c>
      <c r="DT331">
        <v>75</v>
      </c>
      <c r="DU331">
        <v>8.1</v>
      </c>
      <c r="DV331">
        <v>25</v>
      </c>
      <c r="DW331">
        <v>0</v>
      </c>
      <c r="DX331">
        <v>0</v>
      </c>
      <c r="DY331" s="4">
        <v>46356</v>
      </c>
      <c r="DZ331" s="3" t="s">
        <v>6530</v>
      </c>
      <c r="EA331">
        <v>75</v>
      </c>
      <c r="EB331">
        <v>0</v>
      </c>
      <c r="EC331">
        <v>411</v>
      </c>
      <c r="ED331">
        <v>0</v>
      </c>
      <c r="EE331">
        <v>75</v>
      </c>
      <c r="EF331">
        <v>411</v>
      </c>
      <c r="EG331">
        <v>51.375</v>
      </c>
      <c r="EH331">
        <v>1.46</v>
      </c>
      <c r="EI331" s="3" t="s">
        <v>7</v>
      </c>
      <c r="EJ331">
        <v>0</v>
      </c>
      <c r="EK331">
        <v>0</v>
      </c>
    </row>
    <row r="332" spans="1:141" x14ac:dyDescent="0.25">
      <c r="A332" s="3" t="s">
        <v>13</v>
      </c>
      <c r="B332" s="3" t="s">
        <v>14</v>
      </c>
      <c r="C332" s="3" t="s">
        <v>13</v>
      </c>
      <c r="D332" s="3" t="s">
        <v>14</v>
      </c>
      <c r="E332" s="3" t="s">
        <v>1046</v>
      </c>
      <c r="F332" s="3" t="s">
        <v>1047</v>
      </c>
      <c r="G332" s="3" t="s">
        <v>1048</v>
      </c>
      <c r="H332" s="3" t="s">
        <v>1049</v>
      </c>
      <c r="I332" s="3" t="s">
        <v>393</v>
      </c>
      <c r="J332" s="3" t="s">
        <v>394</v>
      </c>
      <c r="K332" s="3" t="s">
        <v>1099</v>
      </c>
      <c r="L332" s="3" t="s">
        <v>1103</v>
      </c>
      <c r="M332" s="3" t="s">
        <v>470</v>
      </c>
      <c r="N332" s="3" t="s">
        <v>1052</v>
      </c>
      <c r="O332">
        <v>5</v>
      </c>
      <c r="P332" s="3" t="s">
        <v>3459</v>
      </c>
      <c r="Q332" s="3" t="s">
        <v>3459</v>
      </c>
      <c r="R332" s="3" t="s">
        <v>3459</v>
      </c>
      <c r="S332" s="3" t="s">
        <v>840</v>
      </c>
      <c r="T332" s="3" t="s">
        <v>2456</v>
      </c>
      <c r="U332" s="3" t="s">
        <v>540</v>
      </c>
      <c r="V332" s="3" t="s">
        <v>473</v>
      </c>
      <c r="W332" s="3" t="s">
        <v>4996</v>
      </c>
      <c r="X332" s="3" t="s">
        <v>4997</v>
      </c>
      <c r="Y332" s="3" t="s">
        <v>476</v>
      </c>
      <c r="Z332" s="3" t="s">
        <v>3698</v>
      </c>
      <c r="AA332" s="3" t="s">
        <v>477</v>
      </c>
      <c r="AB332">
        <v>0</v>
      </c>
      <c r="AC332">
        <v>0</v>
      </c>
      <c r="AD332">
        <v>0</v>
      </c>
      <c r="AE332">
        <v>0</v>
      </c>
      <c r="AF332">
        <v>0</v>
      </c>
      <c r="AG332">
        <v>0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2</v>
      </c>
      <c r="BB332">
        <v>0</v>
      </c>
      <c r="BC332">
        <v>0</v>
      </c>
      <c r="BD332">
        <v>0</v>
      </c>
      <c r="BE332">
        <v>2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1</v>
      </c>
      <c r="BZ332">
        <v>0</v>
      </c>
      <c r="CA332">
        <v>0</v>
      </c>
      <c r="CB332">
        <v>0</v>
      </c>
      <c r="CC332">
        <v>1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0</v>
      </c>
      <c r="DN332">
        <v>0</v>
      </c>
      <c r="DO332">
        <v>0</v>
      </c>
      <c r="DP332">
        <v>0</v>
      </c>
      <c r="DQ332">
        <v>0</v>
      </c>
      <c r="DR332">
        <v>0</v>
      </c>
      <c r="DS332">
        <v>0</v>
      </c>
      <c r="DT332">
        <v>1</v>
      </c>
      <c r="DU332">
        <v>18</v>
      </c>
      <c r="DV332">
        <v>0</v>
      </c>
      <c r="DW332">
        <v>0</v>
      </c>
      <c r="DX332">
        <v>0</v>
      </c>
      <c r="DY332" s="4">
        <v>46112</v>
      </c>
      <c r="DZ332" s="3" t="s">
        <v>6530</v>
      </c>
      <c r="EA332">
        <v>1</v>
      </c>
      <c r="EB332">
        <v>0</v>
      </c>
      <c r="EC332">
        <v>3</v>
      </c>
      <c r="ED332">
        <v>0</v>
      </c>
      <c r="EE332">
        <v>1</v>
      </c>
      <c r="EF332">
        <v>3</v>
      </c>
      <c r="EG332">
        <v>1.5</v>
      </c>
      <c r="EH332">
        <v>0.67</v>
      </c>
      <c r="EI332" s="3" t="s">
        <v>7</v>
      </c>
      <c r="EJ332">
        <v>0</v>
      </c>
      <c r="EK332">
        <v>0</v>
      </c>
    </row>
    <row r="333" spans="1:141" x14ac:dyDescent="0.25">
      <c r="A333" s="3" t="s">
        <v>13</v>
      </c>
      <c r="B333" s="3" t="s">
        <v>14</v>
      </c>
      <c r="C333" s="3" t="s">
        <v>13</v>
      </c>
      <c r="D333" s="3" t="s">
        <v>14</v>
      </c>
      <c r="E333" s="3" t="s">
        <v>1109</v>
      </c>
      <c r="F333" s="3" t="s">
        <v>1110</v>
      </c>
      <c r="G333" s="3" t="s">
        <v>1111</v>
      </c>
      <c r="H333" s="3" t="s">
        <v>1112</v>
      </c>
      <c r="I333" s="3" t="s">
        <v>120</v>
      </c>
      <c r="J333" s="3" t="s">
        <v>121</v>
      </c>
      <c r="K333" s="3" t="s">
        <v>1099</v>
      </c>
      <c r="L333" s="3" t="s">
        <v>1103</v>
      </c>
      <c r="M333" s="3" t="s">
        <v>470</v>
      </c>
      <c r="N333" s="3" t="s">
        <v>1052</v>
      </c>
      <c r="O333">
        <v>5</v>
      </c>
      <c r="P333" s="3" t="s">
        <v>3459</v>
      </c>
      <c r="Q333" s="3" t="s">
        <v>3459</v>
      </c>
      <c r="R333" s="3" t="s">
        <v>3459</v>
      </c>
      <c r="S333" s="3" t="s">
        <v>503</v>
      </c>
      <c r="T333" s="3" t="s">
        <v>1832</v>
      </c>
      <c r="U333" s="3" t="s">
        <v>493</v>
      </c>
      <c r="V333" s="3" t="s">
        <v>473</v>
      </c>
      <c r="W333" s="3" t="s">
        <v>473</v>
      </c>
      <c r="X333" s="3" t="s">
        <v>4991</v>
      </c>
      <c r="Y333" s="3" t="s">
        <v>476</v>
      </c>
      <c r="Z333" s="3" t="s">
        <v>3698</v>
      </c>
      <c r="AA333" s="3" t="s">
        <v>477</v>
      </c>
      <c r="AB333">
        <v>0</v>
      </c>
      <c r="AC333">
        <v>0</v>
      </c>
      <c r="AD333">
        <v>0</v>
      </c>
      <c r="AE333">
        <v>0</v>
      </c>
      <c r="AF333">
        <v>0</v>
      </c>
      <c r="AG333">
        <v>0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4</v>
      </c>
      <c r="CH333">
        <v>0</v>
      </c>
      <c r="CI333">
        <v>0</v>
      </c>
      <c r="CJ333">
        <v>0</v>
      </c>
      <c r="CK333">
        <v>4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5</v>
      </c>
      <c r="DU333">
        <v>2.7124999999999999</v>
      </c>
      <c r="DV333">
        <v>0</v>
      </c>
      <c r="DW333">
        <v>0</v>
      </c>
      <c r="DX333">
        <v>0</v>
      </c>
      <c r="DY333" s="4">
        <v>46568</v>
      </c>
      <c r="DZ333" s="3" t="s">
        <v>6530</v>
      </c>
      <c r="EA333">
        <v>5</v>
      </c>
      <c r="EB333">
        <v>0</v>
      </c>
      <c r="EC333">
        <v>4</v>
      </c>
      <c r="ED333">
        <v>0</v>
      </c>
      <c r="EE333">
        <v>5</v>
      </c>
      <c r="EF333">
        <v>4</v>
      </c>
      <c r="EG333">
        <v>4</v>
      </c>
      <c r="EH333">
        <v>1.25</v>
      </c>
      <c r="EI333" s="3" t="s">
        <v>7</v>
      </c>
      <c r="EJ333">
        <v>0</v>
      </c>
      <c r="EK333">
        <v>0</v>
      </c>
    </row>
    <row r="334" spans="1:141" x14ac:dyDescent="0.25">
      <c r="A334" s="3" t="s">
        <v>13</v>
      </c>
      <c r="B334" s="3" t="s">
        <v>14</v>
      </c>
      <c r="C334" s="3" t="s">
        <v>13</v>
      </c>
      <c r="D334" s="3" t="s">
        <v>14</v>
      </c>
      <c r="E334" s="3" t="s">
        <v>1046</v>
      </c>
      <c r="F334" s="3" t="s">
        <v>1047</v>
      </c>
      <c r="G334" s="3" t="s">
        <v>1048</v>
      </c>
      <c r="H334" s="3" t="s">
        <v>1049</v>
      </c>
      <c r="I334" s="3" t="s">
        <v>22</v>
      </c>
      <c r="J334" s="3" t="s">
        <v>23</v>
      </c>
      <c r="K334" s="3" t="s">
        <v>1050</v>
      </c>
      <c r="L334" s="3" t="s">
        <v>1051</v>
      </c>
      <c r="M334" s="3" t="s">
        <v>470</v>
      </c>
      <c r="N334" s="3" t="s">
        <v>1052</v>
      </c>
      <c r="O334">
        <v>5</v>
      </c>
      <c r="P334" s="3" t="s">
        <v>3459</v>
      </c>
      <c r="Q334" s="3" t="s">
        <v>3459</v>
      </c>
      <c r="R334" s="3" t="s">
        <v>3459</v>
      </c>
      <c r="S334" s="3" t="s">
        <v>850</v>
      </c>
      <c r="T334" s="3" t="s">
        <v>2193</v>
      </c>
      <c r="U334" s="3" t="s">
        <v>493</v>
      </c>
      <c r="V334" s="3" t="s">
        <v>473</v>
      </c>
      <c r="W334" s="3" t="s">
        <v>4989</v>
      </c>
      <c r="X334" s="3" t="s">
        <v>4990</v>
      </c>
      <c r="Y334" s="3" t="s">
        <v>476</v>
      </c>
      <c r="Z334" s="3" t="s">
        <v>3699</v>
      </c>
      <c r="AA334" s="3" t="s">
        <v>477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20</v>
      </c>
      <c r="AM334">
        <v>0</v>
      </c>
      <c r="AN334">
        <v>0</v>
      </c>
      <c r="AO334">
        <v>2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736</v>
      </c>
      <c r="BC334">
        <v>0</v>
      </c>
      <c r="BD334">
        <v>0</v>
      </c>
      <c r="BE334">
        <v>736</v>
      </c>
      <c r="BF334">
        <v>0</v>
      </c>
      <c r="BG334">
        <v>0</v>
      </c>
      <c r="BH334">
        <v>0</v>
      </c>
      <c r="BI334">
        <v>0</v>
      </c>
      <c r="BJ334">
        <v>64</v>
      </c>
      <c r="BK334">
        <v>0</v>
      </c>
      <c r="BL334">
        <v>0</v>
      </c>
      <c r="BM334">
        <v>64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800</v>
      </c>
      <c r="CQ334">
        <v>0</v>
      </c>
      <c r="CR334">
        <v>0</v>
      </c>
      <c r="CS334">
        <v>800</v>
      </c>
      <c r="CT334">
        <v>0</v>
      </c>
      <c r="CU334">
        <v>0</v>
      </c>
      <c r="CV334">
        <v>0</v>
      </c>
      <c r="CW334">
        <v>0</v>
      </c>
      <c r="CX334">
        <v>33</v>
      </c>
      <c r="CY334">
        <v>0</v>
      </c>
      <c r="CZ334">
        <v>0</v>
      </c>
      <c r="DA334">
        <v>33</v>
      </c>
      <c r="DB334">
        <v>0</v>
      </c>
      <c r="DC334">
        <v>0</v>
      </c>
      <c r="DD334">
        <v>0</v>
      </c>
      <c r="DE334">
        <v>0</v>
      </c>
      <c r="DF334">
        <v>5</v>
      </c>
      <c r="DG334">
        <v>0</v>
      </c>
      <c r="DH334">
        <v>0</v>
      </c>
      <c r="DI334">
        <v>5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135</v>
      </c>
      <c r="DU334">
        <v>59.318314999999998</v>
      </c>
      <c r="DV334">
        <v>0</v>
      </c>
      <c r="DW334">
        <v>0</v>
      </c>
      <c r="DX334">
        <v>0</v>
      </c>
      <c r="DY334" s="4">
        <v>46477</v>
      </c>
      <c r="DZ334" s="3" t="s">
        <v>6530</v>
      </c>
      <c r="EA334">
        <v>135</v>
      </c>
      <c r="EB334">
        <v>0</v>
      </c>
      <c r="EC334">
        <v>1658</v>
      </c>
      <c r="ED334">
        <v>0</v>
      </c>
      <c r="EE334">
        <v>135</v>
      </c>
      <c r="EF334">
        <v>1658</v>
      </c>
      <c r="EG334">
        <v>276.33333299999998</v>
      </c>
      <c r="EH334">
        <v>0.49</v>
      </c>
      <c r="EI334" s="3" t="s">
        <v>7</v>
      </c>
      <c r="EJ334">
        <v>0</v>
      </c>
      <c r="EK334">
        <v>0</v>
      </c>
    </row>
    <row r="335" spans="1:141" x14ac:dyDescent="0.25">
      <c r="A335" s="3" t="s">
        <v>13</v>
      </c>
      <c r="B335" s="3" t="s">
        <v>14</v>
      </c>
      <c r="C335" s="3" t="s">
        <v>13</v>
      </c>
      <c r="D335" s="3" t="s">
        <v>14</v>
      </c>
      <c r="E335" s="3" t="s">
        <v>1129</v>
      </c>
      <c r="F335" s="3" t="s">
        <v>1130</v>
      </c>
      <c r="G335" s="3" t="s">
        <v>1131</v>
      </c>
      <c r="H335" s="3" t="s">
        <v>1132</v>
      </c>
      <c r="I335" s="3" t="s">
        <v>106</v>
      </c>
      <c r="J335" s="3" t="s">
        <v>107</v>
      </c>
      <c r="K335" s="3" t="s">
        <v>1099</v>
      </c>
      <c r="L335" s="3" t="s">
        <v>1100</v>
      </c>
      <c r="M335" s="3" t="s">
        <v>470</v>
      </c>
      <c r="N335" s="3" t="s">
        <v>1052</v>
      </c>
      <c r="O335">
        <v>4</v>
      </c>
      <c r="P335" s="3" t="s">
        <v>3459</v>
      </c>
      <c r="Q335" s="3" t="s">
        <v>3459</v>
      </c>
      <c r="R335" s="3" t="s">
        <v>3459</v>
      </c>
      <c r="S335" s="3" t="s">
        <v>821</v>
      </c>
      <c r="T335" s="3" t="s">
        <v>2166</v>
      </c>
      <c r="U335" s="3" t="s">
        <v>597</v>
      </c>
      <c r="V335" s="3" t="s">
        <v>733</v>
      </c>
      <c r="W335" s="3" t="s">
        <v>734</v>
      </c>
      <c r="X335" s="3" t="s">
        <v>734</v>
      </c>
      <c r="Y335" s="3" t="s">
        <v>476</v>
      </c>
      <c r="Z335" s="3" t="s">
        <v>3698</v>
      </c>
      <c r="AA335" s="3" t="s">
        <v>477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11</v>
      </c>
      <c r="BB335">
        <v>0</v>
      </c>
      <c r="BC335">
        <v>0</v>
      </c>
      <c r="BD335">
        <v>0</v>
      </c>
      <c r="BE335">
        <v>11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0</v>
      </c>
      <c r="DO335">
        <v>0</v>
      </c>
      <c r="DP335">
        <v>0</v>
      </c>
      <c r="DQ335">
        <v>0</v>
      </c>
      <c r="DR335">
        <v>0</v>
      </c>
      <c r="DS335">
        <v>0</v>
      </c>
      <c r="DT335">
        <v>2</v>
      </c>
      <c r="DU335">
        <v>2.83</v>
      </c>
      <c r="DV335">
        <v>0</v>
      </c>
      <c r="DW335">
        <v>0</v>
      </c>
      <c r="DX335">
        <v>0</v>
      </c>
      <c r="DY335" s="4">
        <v>46507</v>
      </c>
      <c r="DZ335" s="3" t="s">
        <v>6530</v>
      </c>
      <c r="EA335">
        <v>2</v>
      </c>
      <c r="EB335">
        <v>0</v>
      </c>
      <c r="EC335">
        <v>11</v>
      </c>
      <c r="ED335">
        <v>0</v>
      </c>
      <c r="EE335">
        <v>2</v>
      </c>
      <c r="EF335">
        <v>11</v>
      </c>
      <c r="EG335">
        <v>11</v>
      </c>
      <c r="EH335">
        <v>0.18</v>
      </c>
      <c r="EI335" s="3" t="s">
        <v>7</v>
      </c>
      <c r="EJ335">
        <v>0</v>
      </c>
      <c r="EK335">
        <v>0</v>
      </c>
    </row>
    <row r="336" spans="1:141" x14ac:dyDescent="0.25">
      <c r="A336" s="3" t="s">
        <v>13</v>
      </c>
      <c r="B336" s="3" t="s">
        <v>14</v>
      </c>
      <c r="C336" s="3" t="s">
        <v>13</v>
      </c>
      <c r="D336" s="3" t="s">
        <v>14</v>
      </c>
      <c r="E336" s="3" t="s">
        <v>1129</v>
      </c>
      <c r="F336" s="3" t="s">
        <v>1130</v>
      </c>
      <c r="G336" s="3" t="s">
        <v>1131</v>
      </c>
      <c r="H336" s="3" t="s">
        <v>1132</v>
      </c>
      <c r="I336" s="3" t="s">
        <v>102</v>
      </c>
      <c r="J336" s="3" t="s">
        <v>103</v>
      </c>
      <c r="K336" s="3" t="s">
        <v>1099</v>
      </c>
      <c r="L336" s="3" t="s">
        <v>1100</v>
      </c>
      <c r="M336" s="3" t="s">
        <v>470</v>
      </c>
      <c r="N336" s="3" t="s">
        <v>1052</v>
      </c>
      <c r="O336">
        <v>3</v>
      </c>
      <c r="P336" s="3" t="s">
        <v>3459</v>
      </c>
      <c r="Q336" s="3" t="s">
        <v>3459</v>
      </c>
      <c r="R336" s="3" t="s">
        <v>3459</v>
      </c>
      <c r="S336" s="3" t="s">
        <v>544</v>
      </c>
      <c r="T336" s="3" t="s">
        <v>1872</v>
      </c>
      <c r="U336" s="3" t="s">
        <v>472</v>
      </c>
      <c r="V336" s="3" t="s">
        <v>473</v>
      </c>
      <c r="W336" s="3" t="s">
        <v>473</v>
      </c>
      <c r="X336" s="3" t="s">
        <v>4991</v>
      </c>
      <c r="Y336" s="3" t="s">
        <v>476</v>
      </c>
      <c r="Z336" s="3" t="s">
        <v>3698</v>
      </c>
      <c r="AA336" s="3" t="s">
        <v>477</v>
      </c>
      <c r="AB336">
        <v>0</v>
      </c>
      <c r="AC336">
        <v>60</v>
      </c>
      <c r="AD336">
        <v>0</v>
      </c>
      <c r="AE336">
        <v>0</v>
      </c>
      <c r="AF336">
        <v>0</v>
      </c>
      <c r="AG336">
        <v>60</v>
      </c>
      <c r="AH336">
        <v>0</v>
      </c>
      <c r="AI336">
        <v>0</v>
      </c>
      <c r="AJ336">
        <v>0</v>
      </c>
      <c r="AK336">
        <v>120</v>
      </c>
      <c r="AL336">
        <v>0</v>
      </c>
      <c r="AM336">
        <v>0</v>
      </c>
      <c r="AN336">
        <v>0</v>
      </c>
      <c r="AO336">
        <v>12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24</v>
      </c>
      <c r="BB336">
        <v>0</v>
      </c>
      <c r="BC336">
        <v>0</v>
      </c>
      <c r="BD336">
        <v>0</v>
      </c>
      <c r="BE336">
        <v>24</v>
      </c>
      <c r="BF336">
        <v>0</v>
      </c>
      <c r="BG336">
        <v>0</v>
      </c>
      <c r="BH336">
        <v>0</v>
      </c>
      <c r="BI336">
        <v>10</v>
      </c>
      <c r="BJ336">
        <v>0</v>
      </c>
      <c r="BK336">
        <v>0</v>
      </c>
      <c r="BL336">
        <v>0</v>
      </c>
      <c r="BM336">
        <v>10</v>
      </c>
      <c r="BN336">
        <v>0</v>
      </c>
      <c r="BO336">
        <v>0</v>
      </c>
      <c r="BP336">
        <v>0</v>
      </c>
      <c r="BQ336">
        <v>186</v>
      </c>
      <c r="BR336">
        <v>0</v>
      </c>
      <c r="BS336">
        <v>0</v>
      </c>
      <c r="BT336">
        <v>0</v>
      </c>
      <c r="BU336">
        <v>186</v>
      </c>
      <c r="BV336">
        <v>0</v>
      </c>
      <c r="BW336">
        <v>0</v>
      </c>
      <c r="BX336">
        <v>0</v>
      </c>
      <c r="BY336">
        <v>40</v>
      </c>
      <c r="BZ336">
        <v>0</v>
      </c>
      <c r="CA336">
        <v>0</v>
      </c>
      <c r="CB336">
        <v>0</v>
      </c>
      <c r="CC336">
        <v>40</v>
      </c>
      <c r="CD336">
        <v>0</v>
      </c>
      <c r="CE336">
        <v>0</v>
      </c>
      <c r="CF336">
        <v>0</v>
      </c>
      <c r="CG336">
        <v>16</v>
      </c>
      <c r="CH336">
        <v>0</v>
      </c>
      <c r="CI336">
        <v>0</v>
      </c>
      <c r="CJ336">
        <v>0</v>
      </c>
      <c r="CK336">
        <v>16</v>
      </c>
      <c r="CL336">
        <v>0</v>
      </c>
      <c r="CM336">
        <v>0</v>
      </c>
      <c r="CN336">
        <v>0</v>
      </c>
      <c r="CO336">
        <v>90</v>
      </c>
      <c r="CP336">
        <v>0</v>
      </c>
      <c r="CQ336">
        <v>0</v>
      </c>
      <c r="CR336">
        <v>0</v>
      </c>
      <c r="CS336">
        <v>90</v>
      </c>
      <c r="CT336">
        <v>0</v>
      </c>
      <c r="CU336">
        <v>0</v>
      </c>
      <c r="CV336">
        <v>0</v>
      </c>
      <c r="CW336">
        <v>35</v>
      </c>
      <c r="CX336">
        <v>0</v>
      </c>
      <c r="CY336">
        <v>0</v>
      </c>
      <c r="CZ336">
        <v>0</v>
      </c>
      <c r="DA336">
        <v>35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  <c r="DL336">
        <v>0</v>
      </c>
      <c r="DM336">
        <v>130</v>
      </c>
      <c r="DN336">
        <v>0</v>
      </c>
      <c r="DO336">
        <v>0</v>
      </c>
      <c r="DP336">
        <v>0</v>
      </c>
      <c r="DQ336">
        <v>130</v>
      </c>
      <c r="DR336">
        <v>0</v>
      </c>
      <c r="DS336">
        <v>0</v>
      </c>
      <c r="DT336">
        <v>219</v>
      </c>
      <c r="DU336">
        <v>0.37</v>
      </c>
      <c r="DV336">
        <v>0</v>
      </c>
      <c r="DW336">
        <v>0</v>
      </c>
      <c r="DX336">
        <v>0</v>
      </c>
      <c r="DY336" s="4">
        <v>46568</v>
      </c>
      <c r="DZ336" s="3" t="s">
        <v>6530</v>
      </c>
      <c r="EA336">
        <v>89</v>
      </c>
      <c r="EB336">
        <v>0</v>
      </c>
      <c r="EC336">
        <v>711</v>
      </c>
      <c r="ED336">
        <v>0</v>
      </c>
      <c r="EE336">
        <v>89</v>
      </c>
      <c r="EF336">
        <v>711</v>
      </c>
      <c r="EG336">
        <v>71.099999999999994</v>
      </c>
      <c r="EH336">
        <v>1.25</v>
      </c>
      <c r="EI336" s="3" t="s">
        <v>7</v>
      </c>
      <c r="EJ336">
        <v>0</v>
      </c>
      <c r="EK336">
        <v>0</v>
      </c>
    </row>
    <row r="337" spans="1:141" x14ac:dyDescent="0.25">
      <c r="A337" s="3" t="s">
        <v>13</v>
      </c>
      <c r="B337" s="3" t="s">
        <v>14</v>
      </c>
      <c r="C337" s="3" t="s">
        <v>13</v>
      </c>
      <c r="D337" s="3" t="s">
        <v>14</v>
      </c>
      <c r="E337" s="3" t="s">
        <v>1046</v>
      </c>
      <c r="F337" s="3" t="s">
        <v>1047</v>
      </c>
      <c r="G337" s="3" t="s">
        <v>1048</v>
      </c>
      <c r="H337" s="3" t="s">
        <v>1049</v>
      </c>
      <c r="I337" s="3" t="s">
        <v>327</v>
      </c>
      <c r="J337" s="3" t="s">
        <v>328</v>
      </c>
      <c r="K337" s="3" t="s">
        <v>1099</v>
      </c>
      <c r="L337" s="3" t="s">
        <v>1103</v>
      </c>
      <c r="M337" s="3" t="s">
        <v>470</v>
      </c>
      <c r="N337" s="3" t="s">
        <v>1052</v>
      </c>
      <c r="O337">
        <v>5</v>
      </c>
      <c r="P337" s="3" t="s">
        <v>3459</v>
      </c>
      <c r="Q337" s="3" t="s">
        <v>3459</v>
      </c>
      <c r="R337" s="3" t="s">
        <v>3459</v>
      </c>
      <c r="S337" s="3" t="s">
        <v>618</v>
      </c>
      <c r="T337" s="3" t="s">
        <v>1946</v>
      </c>
      <c r="U337" s="3" t="s">
        <v>493</v>
      </c>
      <c r="V337" s="3" t="s">
        <v>473</v>
      </c>
      <c r="W337" s="3" t="s">
        <v>473</v>
      </c>
      <c r="X337" s="3" t="s">
        <v>4991</v>
      </c>
      <c r="Y337" s="3" t="s">
        <v>476</v>
      </c>
      <c r="Z337" s="3" t="s">
        <v>3698</v>
      </c>
      <c r="AA337" s="3" t="s">
        <v>477</v>
      </c>
      <c r="AB337">
        <v>0</v>
      </c>
      <c r="AC337">
        <v>0</v>
      </c>
      <c r="AD337">
        <v>0</v>
      </c>
      <c r="AE337">
        <v>0</v>
      </c>
      <c r="AF337">
        <v>0</v>
      </c>
      <c r="AG337">
        <v>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8</v>
      </c>
      <c r="CH337">
        <v>0</v>
      </c>
      <c r="CI337">
        <v>0</v>
      </c>
      <c r="CJ337">
        <v>0</v>
      </c>
      <c r="CK337">
        <v>8</v>
      </c>
      <c r="CL337">
        <v>0</v>
      </c>
      <c r="CM337">
        <v>0</v>
      </c>
      <c r="CN337">
        <v>0</v>
      </c>
      <c r="CO337">
        <v>2</v>
      </c>
      <c r="CP337">
        <v>0</v>
      </c>
      <c r="CQ337">
        <v>0</v>
      </c>
      <c r="CR337">
        <v>0</v>
      </c>
      <c r="CS337">
        <v>2</v>
      </c>
      <c r="CT337">
        <v>0</v>
      </c>
      <c r="CU337">
        <v>0</v>
      </c>
      <c r="CV337">
        <v>0</v>
      </c>
      <c r="CW337">
        <v>9</v>
      </c>
      <c r="CX337">
        <v>0</v>
      </c>
      <c r="CY337">
        <v>0</v>
      </c>
      <c r="CZ337">
        <v>0</v>
      </c>
      <c r="DA337">
        <v>9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0</v>
      </c>
      <c r="DN337">
        <v>0</v>
      </c>
      <c r="DO337">
        <v>0</v>
      </c>
      <c r="DP337">
        <v>0</v>
      </c>
      <c r="DQ337">
        <v>0</v>
      </c>
      <c r="DR337">
        <v>0</v>
      </c>
      <c r="DS337">
        <v>0</v>
      </c>
      <c r="DT337">
        <v>11</v>
      </c>
      <c r="DU337">
        <v>0.5</v>
      </c>
      <c r="DV337">
        <v>0</v>
      </c>
      <c r="DW337">
        <v>0</v>
      </c>
      <c r="DX337">
        <v>0</v>
      </c>
      <c r="DY337" s="4">
        <v>45991</v>
      </c>
      <c r="DZ337" s="3" t="s">
        <v>6530</v>
      </c>
      <c r="EA337">
        <v>11</v>
      </c>
      <c r="EB337">
        <v>0</v>
      </c>
      <c r="EC337">
        <v>19</v>
      </c>
      <c r="ED337">
        <v>0</v>
      </c>
      <c r="EE337">
        <v>11</v>
      </c>
      <c r="EF337">
        <v>19</v>
      </c>
      <c r="EG337">
        <v>6.3333329999999997</v>
      </c>
      <c r="EH337">
        <v>1.74</v>
      </c>
      <c r="EI337" s="3" t="s">
        <v>7</v>
      </c>
      <c r="EJ337">
        <v>0</v>
      </c>
      <c r="EK337">
        <v>0</v>
      </c>
    </row>
    <row r="338" spans="1:141" x14ac:dyDescent="0.25">
      <c r="A338" s="3" t="s">
        <v>13</v>
      </c>
      <c r="B338" s="3" t="s">
        <v>14</v>
      </c>
      <c r="C338" s="3" t="s">
        <v>13</v>
      </c>
      <c r="D338" s="3" t="s">
        <v>14</v>
      </c>
      <c r="E338" s="3" t="s">
        <v>1173</v>
      </c>
      <c r="F338" s="3" t="s">
        <v>1110</v>
      </c>
      <c r="G338" s="3" t="s">
        <v>1306</v>
      </c>
      <c r="H338" s="3" t="s">
        <v>1307</v>
      </c>
      <c r="I338" s="3" t="s">
        <v>64</v>
      </c>
      <c r="J338" s="3" t="s">
        <v>65</v>
      </c>
      <c r="K338" s="3" t="s">
        <v>1177</v>
      </c>
      <c r="L338" s="3" t="s">
        <v>1178</v>
      </c>
      <c r="M338" s="3" t="s">
        <v>470</v>
      </c>
      <c r="N338" s="3" t="s">
        <v>1179</v>
      </c>
      <c r="O338">
        <v>5</v>
      </c>
      <c r="P338" s="3" t="s">
        <v>3459</v>
      </c>
      <c r="Q338" s="3" t="s">
        <v>3459</v>
      </c>
      <c r="R338" s="3" t="s">
        <v>3459</v>
      </c>
      <c r="S338" s="3" t="s">
        <v>850</v>
      </c>
      <c r="T338" s="3" t="s">
        <v>2193</v>
      </c>
      <c r="U338" s="3" t="s">
        <v>493</v>
      </c>
      <c r="V338" s="3" t="s">
        <v>473</v>
      </c>
      <c r="W338" s="3" t="s">
        <v>4989</v>
      </c>
      <c r="X338" s="3" t="s">
        <v>4990</v>
      </c>
      <c r="Y338" s="3" t="s">
        <v>476</v>
      </c>
      <c r="Z338" s="3" t="s">
        <v>3699</v>
      </c>
      <c r="AA338" s="3" t="s">
        <v>477</v>
      </c>
      <c r="AB338">
        <v>0</v>
      </c>
      <c r="AC338">
        <v>0</v>
      </c>
      <c r="AD338">
        <v>3</v>
      </c>
      <c r="AE338">
        <v>0</v>
      </c>
      <c r="AF338">
        <v>0</v>
      </c>
      <c r="AG338">
        <v>3</v>
      </c>
      <c r="AH338">
        <v>0</v>
      </c>
      <c r="AI338">
        <v>0</v>
      </c>
      <c r="AJ338">
        <v>0</v>
      </c>
      <c r="AK338">
        <v>0</v>
      </c>
      <c r="AL338">
        <v>0</v>
      </c>
      <c r="AM338">
        <v>0</v>
      </c>
      <c r="AN338">
        <v>0</v>
      </c>
      <c r="AO338">
        <v>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7</v>
      </c>
      <c r="BC338">
        <v>0</v>
      </c>
      <c r="BD338">
        <v>0</v>
      </c>
      <c r="BE338">
        <v>7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4</v>
      </c>
      <c r="BS338">
        <v>0</v>
      </c>
      <c r="BT338">
        <v>0</v>
      </c>
      <c r="BU338">
        <v>4</v>
      </c>
      <c r="BV338">
        <v>0</v>
      </c>
      <c r="BW338">
        <v>0</v>
      </c>
      <c r="BX338">
        <v>0</v>
      </c>
      <c r="BY338">
        <v>0</v>
      </c>
      <c r="BZ338">
        <v>4</v>
      </c>
      <c r="CA338">
        <v>0</v>
      </c>
      <c r="CB338">
        <v>0</v>
      </c>
      <c r="CC338">
        <v>4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17</v>
      </c>
      <c r="CQ338">
        <v>0</v>
      </c>
      <c r="CR338">
        <v>0</v>
      </c>
      <c r="CS338">
        <v>17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4</v>
      </c>
      <c r="DG338">
        <v>0</v>
      </c>
      <c r="DH338">
        <v>0</v>
      </c>
      <c r="DI338">
        <v>4</v>
      </c>
      <c r="DJ338">
        <v>0</v>
      </c>
      <c r="DK338">
        <v>0</v>
      </c>
      <c r="DL338">
        <v>0</v>
      </c>
      <c r="DM338">
        <v>0</v>
      </c>
      <c r="DN338">
        <v>1</v>
      </c>
      <c r="DO338">
        <v>0</v>
      </c>
      <c r="DP338">
        <v>0</v>
      </c>
      <c r="DQ338">
        <v>1</v>
      </c>
      <c r="DR338">
        <v>0</v>
      </c>
      <c r="DS338">
        <v>0</v>
      </c>
      <c r="DT338">
        <v>2</v>
      </c>
      <c r="DU338">
        <v>50.544195999999999</v>
      </c>
      <c r="DV338">
        <v>0</v>
      </c>
      <c r="DW338">
        <v>0</v>
      </c>
      <c r="DX338">
        <v>0</v>
      </c>
      <c r="DY338" s="4">
        <v>46446</v>
      </c>
      <c r="DZ338" s="3" t="s">
        <v>6530</v>
      </c>
      <c r="EA338">
        <v>1</v>
      </c>
      <c r="EB338">
        <v>0</v>
      </c>
      <c r="EC338">
        <v>40</v>
      </c>
      <c r="ED338">
        <v>0</v>
      </c>
      <c r="EE338">
        <v>1</v>
      </c>
      <c r="EF338">
        <v>40</v>
      </c>
      <c r="EG338">
        <v>5.7142859999999995</v>
      </c>
      <c r="EH338">
        <v>0.17</v>
      </c>
      <c r="EI338" s="3" t="s">
        <v>7</v>
      </c>
      <c r="EJ338">
        <v>0</v>
      </c>
      <c r="EK338">
        <v>0</v>
      </c>
    </row>
    <row r="339" spans="1:141" x14ac:dyDescent="0.25">
      <c r="A339" s="3" t="s">
        <v>13</v>
      </c>
      <c r="B339" s="3" t="s">
        <v>14</v>
      </c>
      <c r="C339" s="3" t="s">
        <v>13</v>
      </c>
      <c r="D339" s="3" t="s">
        <v>14</v>
      </c>
      <c r="E339" s="3" t="s">
        <v>1150</v>
      </c>
      <c r="F339" s="3" t="s">
        <v>1151</v>
      </c>
      <c r="G339" s="3" t="s">
        <v>1152</v>
      </c>
      <c r="H339" s="3" t="s">
        <v>1153</v>
      </c>
      <c r="I339" s="3" t="s">
        <v>404</v>
      </c>
      <c r="J339" s="3" t="s">
        <v>405</v>
      </c>
      <c r="K339" s="3" t="s">
        <v>1099</v>
      </c>
      <c r="L339" s="3" t="s">
        <v>1100</v>
      </c>
      <c r="M339" s="3" t="s">
        <v>470</v>
      </c>
      <c r="N339" s="3" t="s">
        <v>1052</v>
      </c>
      <c r="O339">
        <v>4</v>
      </c>
      <c r="P339" s="3" t="s">
        <v>3459</v>
      </c>
      <c r="Q339" s="3" t="s">
        <v>3459</v>
      </c>
      <c r="R339" s="3" t="s">
        <v>3459</v>
      </c>
      <c r="S339" s="3" t="s">
        <v>821</v>
      </c>
      <c r="T339" s="3" t="s">
        <v>2166</v>
      </c>
      <c r="U339" s="3" t="s">
        <v>597</v>
      </c>
      <c r="V339" s="3" t="s">
        <v>733</v>
      </c>
      <c r="W339" s="3" t="s">
        <v>734</v>
      </c>
      <c r="X339" s="3" t="s">
        <v>734</v>
      </c>
      <c r="Y339" s="3" t="s">
        <v>476</v>
      </c>
      <c r="Z339" s="3" t="s">
        <v>3698</v>
      </c>
      <c r="AA339" s="3" t="s">
        <v>477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5</v>
      </c>
      <c r="CP339">
        <v>0</v>
      </c>
      <c r="CQ339">
        <v>0</v>
      </c>
      <c r="CR339">
        <v>0</v>
      </c>
      <c r="CS339">
        <v>5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5</v>
      </c>
      <c r="DU339">
        <v>2.8</v>
      </c>
      <c r="DV339">
        <v>0</v>
      </c>
      <c r="DW339">
        <v>0</v>
      </c>
      <c r="DX339">
        <v>0</v>
      </c>
      <c r="DY339" s="4">
        <v>47452</v>
      </c>
      <c r="DZ339" s="3" t="s">
        <v>6530</v>
      </c>
      <c r="EA339">
        <v>5</v>
      </c>
      <c r="EB339">
        <v>0</v>
      </c>
      <c r="EC339">
        <v>5</v>
      </c>
      <c r="ED339">
        <v>0</v>
      </c>
      <c r="EE339">
        <v>5</v>
      </c>
      <c r="EF339">
        <v>5</v>
      </c>
      <c r="EG339">
        <v>5</v>
      </c>
      <c r="EH339">
        <v>1</v>
      </c>
      <c r="EI339" s="3" t="s">
        <v>7</v>
      </c>
      <c r="EJ339">
        <v>0</v>
      </c>
      <c r="EK339">
        <v>0</v>
      </c>
    </row>
    <row r="340" spans="1:141" x14ac:dyDescent="0.25">
      <c r="A340" s="3" t="s">
        <v>13</v>
      </c>
      <c r="B340" s="3" t="s">
        <v>14</v>
      </c>
      <c r="C340" s="3" t="s">
        <v>13</v>
      </c>
      <c r="D340" s="3" t="s">
        <v>14</v>
      </c>
      <c r="E340" s="3" t="s">
        <v>1109</v>
      </c>
      <c r="F340" s="3" t="s">
        <v>1110</v>
      </c>
      <c r="G340" s="3" t="s">
        <v>1111</v>
      </c>
      <c r="H340" s="3" t="s">
        <v>1112</v>
      </c>
      <c r="I340" s="3" t="s">
        <v>5051</v>
      </c>
      <c r="J340" s="3" t="s">
        <v>5052</v>
      </c>
      <c r="K340" s="3" t="s">
        <v>1099</v>
      </c>
      <c r="L340" s="3" t="s">
        <v>1100</v>
      </c>
      <c r="M340" s="3" t="s">
        <v>470</v>
      </c>
      <c r="N340" s="3" t="s">
        <v>1052</v>
      </c>
      <c r="O340">
        <v>5</v>
      </c>
      <c r="P340" s="3" t="s">
        <v>1052</v>
      </c>
      <c r="Q340" s="3" t="s">
        <v>1052</v>
      </c>
      <c r="R340" s="3" t="s">
        <v>1052</v>
      </c>
      <c r="S340" s="3" t="s">
        <v>576</v>
      </c>
      <c r="T340" s="3" t="s">
        <v>1898</v>
      </c>
      <c r="U340" s="3" t="s">
        <v>486</v>
      </c>
      <c r="V340" s="3" t="s">
        <v>473</v>
      </c>
      <c r="W340" s="3" t="s">
        <v>473</v>
      </c>
      <c r="X340" s="3" t="s">
        <v>4991</v>
      </c>
      <c r="Y340" s="3" t="s">
        <v>476</v>
      </c>
      <c r="Z340" s="3" t="s">
        <v>489</v>
      </c>
      <c r="AA340" s="3" t="s">
        <v>477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3</v>
      </c>
      <c r="AL340">
        <v>0</v>
      </c>
      <c r="AM340">
        <v>0</v>
      </c>
      <c r="AN340">
        <v>0</v>
      </c>
      <c r="AO340">
        <v>3</v>
      </c>
      <c r="AP340">
        <v>0</v>
      </c>
      <c r="AQ340">
        <v>0</v>
      </c>
      <c r="AR340">
        <v>0</v>
      </c>
      <c r="AS340">
        <v>0</v>
      </c>
      <c r="AT340">
        <v>0</v>
      </c>
      <c r="AU340">
        <v>0</v>
      </c>
      <c r="AV340">
        <v>0</v>
      </c>
      <c r="AW340">
        <v>0</v>
      </c>
      <c r="AX340">
        <v>0</v>
      </c>
      <c r="AY340">
        <v>0</v>
      </c>
      <c r="AZ340">
        <v>0</v>
      </c>
      <c r="BA340">
        <v>2</v>
      </c>
      <c r="BB340">
        <v>0</v>
      </c>
      <c r="BC340">
        <v>0</v>
      </c>
      <c r="BD340">
        <v>0</v>
      </c>
      <c r="BE340">
        <v>2</v>
      </c>
      <c r="BF340">
        <v>0</v>
      </c>
      <c r="BG340">
        <v>0</v>
      </c>
      <c r="BH340">
        <v>0</v>
      </c>
      <c r="BI340">
        <v>1</v>
      </c>
      <c r="BJ340">
        <v>0</v>
      </c>
      <c r="BK340">
        <v>0</v>
      </c>
      <c r="BL340">
        <v>0</v>
      </c>
      <c r="BM340">
        <v>1</v>
      </c>
      <c r="BN340">
        <v>0</v>
      </c>
      <c r="BO340">
        <v>0</v>
      </c>
      <c r="BP340">
        <v>0</v>
      </c>
      <c r="BQ340">
        <v>1</v>
      </c>
      <c r="BR340">
        <v>0</v>
      </c>
      <c r="BS340">
        <v>0</v>
      </c>
      <c r="BT340">
        <v>0</v>
      </c>
      <c r="BU340">
        <v>1</v>
      </c>
      <c r="BV340">
        <v>0</v>
      </c>
      <c r="BW340">
        <v>0</v>
      </c>
      <c r="BX340">
        <v>0</v>
      </c>
      <c r="BY340">
        <v>2</v>
      </c>
      <c r="BZ340">
        <v>0</v>
      </c>
      <c r="CA340">
        <v>0</v>
      </c>
      <c r="CB340">
        <v>0</v>
      </c>
      <c r="CC340">
        <v>2</v>
      </c>
      <c r="CD340">
        <v>0</v>
      </c>
      <c r="CE340">
        <v>0</v>
      </c>
      <c r="CF340">
        <v>0</v>
      </c>
      <c r="CG340">
        <v>2</v>
      </c>
      <c r="CH340">
        <v>0</v>
      </c>
      <c r="CI340">
        <v>0</v>
      </c>
      <c r="CJ340">
        <v>0</v>
      </c>
      <c r="CK340">
        <v>2</v>
      </c>
      <c r="CL340">
        <v>0</v>
      </c>
      <c r="CM340">
        <v>0</v>
      </c>
      <c r="CN340">
        <v>0</v>
      </c>
      <c r="CO340">
        <v>4</v>
      </c>
      <c r="CP340">
        <v>0</v>
      </c>
      <c r="CQ340">
        <v>0</v>
      </c>
      <c r="CR340">
        <v>0</v>
      </c>
      <c r="CS340">
        <v>4</v>
      </c>
      <c r="CT340">
        <v>0</v>
      </c>
      <c r="CU340">
        <v>0</v>
      </c>
      <c r="CV340">
        <v>0</v>
      </c>
      <c r="CW340">
        <v>1</v>
      </c>
      <c r="CX340">
        <v>0</v>
      </c>
      <c r="CY340">
        <v>0</v>
      </c>
      <c r="CZ340">
        <v>0</v>
      </c>
      <c r="DA340">
        <v>1</v>
      </c>
      <c r="DB340">
        <v>0</v>
      </c>
      <c r="DC340">
        <v>0</v>
      </c>
      <c r="DD340">
        <v>0</v>
      </c>
      <c r="DE340">
        <v>2</v>
      </c>
      <c r="DF340">
        <v>0</v>
      </c>
      <c r="DG340">
        <v>0</v>
      </c>
      <c r="DH340">
        <v>0</v>
      </c>
      <c r="DI340">
        <v>2</v>
      </c>
      <c r="DJ340">
        <v>0</v>
      </c>
      <c r="DK340">
        <v>0</v>
      </c>
      <c r="DL340">
        <v>0</v>
      </c>
      <c r="DM340">
        <v>4</v>
      </c>
      <c r="DN340">
        <v>0</v>
      </c>
      <c r="DO340">
        <v>0</v>
      </c>
      <c r="DP340">
        <v>0</v>
      </c>
      <c r="DQ340">
        <v>4</v>
      </c>
      <c r="DR340">
        <v>0</v>
      </c>
      <c r="DS340">
        <v>0</v>
      </c>
      <c r="DT340">
        <v>6</v>
      </c>
      <c r="DU340">
        <v>1.909375</v>
      </c>
      <c r="DV340">
        <v>2</v>
      </c>
      <c r="DW340">
        <v>0</v>
      </c>
      <c r="DX340">
        <v>0</v>
      </c>
      <c r="DY340" s="4">
        <v>46691</v>
      </c>
      <c r="DZ340" s="3" t="s">
        <v>6530</v>
      </c>
      <c r="EA340">
        <v>4</v>
      </c>
      <c r="EB340">
        <v>0</v>
      </c>
      <c r="EC340">
        <v>22</v>
      </c>
      <c r="ED340">
        <v>0</v>
      </c>
      <c r="EE340">
        <v>4</v>
      </c>
      <c r="EF340">
        <v>22</v>
      </c>
      <c r="EG340">
        <v>2.2000000000000002</v>
      </c>
      <c r="EH340">
        <v>1.8199999999999998</v>
      </c>
      <c r="EI340" s="3" t="s">
        <v>7</v>
      </c>
      <c r="EJ340">
        <v>0</v>
      </c>
      <c r="EK340">
        <v>0</v>
      </c>
    </row>
    <row r="341" spans="1:141" x14ac:dyDescent="0.25">
      <c r="A341" s="3" t="s">
        <v>13</v>
      </c>
      <c r="B341" s="3" t="s">
        <v>14</v>
      </c>
      <c r="C341" s="3" t="s">
        <v>13</v>
      </c>
      <c r="D341" s="3" t="s">
        <v>14</v>
      </c>
      <c r="E341" s="3" t="s">
        <v>1129</v>
      </c>
      <c r="F341" s="3" t="s">
        <v>1130</v>
      </c>
      <c r="G341" s="3" t="s">
        <v>1131</v>
      </c>
      <c r="H341" s="3" t="s">
        <v>1132</v>
      </c>
      <c r="I341" s="3" t="s">
        <v>171</v>
      </c>
      <c r="J341" s="3" t="s">
        <v>172</v>
      </c>
      <c r="K341" s="3" t="s">
        <v>1099</v>
      </c>
      <c r="L341" s="3" t="s">
        <v>1103</v>
      </c>
      <c r="M341" s="3" t="s">
        <v>470</v>
      </c>
      <c r="N341" s="3" t="s">
        <v>1052</v>
      </c>
      <c r="O341">
        <v>4</v>
      </c>
      <c r="P341" s="3" t="s">
        <v>3459</v>
      </c>
      <c r="Q341" s="3" t="s">
        <v>3459</v>
      </c>
      <c r="R341" s="3" t="s">
        <v>3459</v>
      </c>
      <c r="S341" s="3" t="s">
        <v>1512</v>
      </c>
      <c r="T341" s="3" t="s">
        <v>1777</v>
      </c>
      <c r="U341" s="3" t="s">
        <v>755</v>
      </c>
      <c r="V341" s="3" t="s">
        <v>733</v>
      </c>
      <c r="W341" s="3" t="s">
        <v>982</v>
      </c>
      <c r="X341" s="3" t="s">
        <v>982</v>
      </c>
      <c r="Y341" s="3" t="s">
        <v>509</v>
      </c>
      <c r="Z341" s="3" t="s">
        <v>3698</v>
      </c>
      <c r="AA341" s="3" t="s">
        <v>477</v>
      </c>
      <c r="AB341">
        <v>0</v>
      </c>
      <c r="AC341">
        <v>0</v>
      </c>
      <c r="AD341">
        <v>28</v>
      </c>
      <c r="AE341">
        <v>0</v>
      </c>
      <c r="AF341">
        <v>0</v>
      </c>
      <c r="AG341">
        <v>28</v>
      </c>
      <c r="AH341">
        <v>0</v>
      </c>
      <c r="AI341">
        <v>0</v>
      </c>
      <c r="AJ341">
        <v>0</v>
      </c>
      <c r="AK341">
        <v>0</v>
      </c>
      <c r="AL341">
        <v>38</v>
      </c>
      <c r="AM341">
        <v>0</v>
      </c>
      <c r="AN341">
        <v>0</v>
      </c>
      <c r="AO341">
        <v>38</v>
      </c>
      <c r="AP341">
        <v>0</v>
      </c>
      <c r="AQ341">
        <v>0</v>
      </c>
      <c r="AR341">
        <v>0</v>
      </c>
      <c r="AS341">
        <v>0</v>
      </c>
      <c r="AT341">
        <v>4</v>
      </c>
      <c r="AU341">
        <v>0</v>
      </c>
      <c r="AV341">
        <v>0</v>
      </c>
      <c r="AW341">
        <v>4</v>
      </c>
      <c r="AX341">
        <v>0</v>
      </c>
      <c r="AY341">
        <v>0</v>
      </c>
      <c r="AZ341">
        <v>0</v>
      </c>
      <c r="BA341">
        <v>0</v>
      </c>
      <c r="BB341">
        <v>42</v>
      </c>
      <c r="BC341">
        <v>0</v>
      </c>
      <c r="BD341">
        <v>0</v>
      </c>
      <c r="BE341">
        <v>42</v>
      </c>
      <c r="BF341">
        <v>0</v>
      </c>
      <c r="BG341">
        <v>0</v>
      </c>
      <c r="BH341">
        <v>0</v>
      </c>
      <c r="BI341">
        <v>0</v>
      </c>
      <c r="BJ341">
        <v>62</v>
      </c>
      <c r="BK341">
        <v>0</v>
      </c>
      <c r="BL341">
        <v>0</v>
      </c>
      <c r="BM341">
        <v>62</v>
      </c>
      <c r="BN341">
        <v>0</v>
      </c>
      <c r="BO341">
        <v>0</v>
      </c>
      <c r="BP341">
        <v>0</v>
      </c>
      <c r="BQ341">
        <v>10</v>
      </c>
      <c r="BR341">
        <v>37</v>
      </c>
      <c r="BS341">
        <v>0</v>
      </c>
      <c r="BT341">
        <v>0</v>
      </c>
      <c r="BU341">
        <v>47</v>
      </c>
      <c r="BV341">
        <v>0</v>
      </c>
      <c r="BW341">
        <v>0</v>
      </c>
      <c r="BX341">
        <v>0</v>
      </c>
      <c r="BY341">
        <v>0</v>
      </c>
      <c r="BZ341">
        <v>26</v>
      </c>
      <c r="CA341">
        <v>0</v>
      </c>
      <c r="CB341">
        <v>0</v>
      </c>
      <c r="CC341">
        <v>26</v>
      </c>
      <c r="CD341">
        <v>0</v>
      </c>
      <c r="CE341">
        <v>0</v>
      </c>
      <c r="CF341">
        <v>0</v>
      </c>
      <c r="CG341">
        <v>0</v>
      </c>
      <c r="CH341">
        <v>72</v>
      </c>
      <c r="CI341">
        <v>0</v>
      </c>
      <c r="CJ341">
        <v>0</v>
      </c>
      <c r="CK341">
        <v>72</v>
      </c>
      <c r="CL341">
        <v>0</v>
      </c>
      <c r="CM341">
        <v>0</v>
      </c>
      <c r="CN341">
        <v>0</v>
      </c>
      <c r="CO341">
        <v>0</v>
      </c>
      <c r="CP341">
        <v>86</v>
      </c>
      <c r="CQ341">
        <v>0</v>
      </c>
      <c r="CR341">
        <v>0</v>
      </c>
      <c r="CS341">
        <v>86</v>
      </c>
      <c r="CT341">
        <v>0</v>
      </c>
      <c r="CU341">
        <v>0</v>
      </c>
      <c r="CV341">
        <v>0</v>
      </c>
      <c r="CW341">
        <v>0</v>
      </c>
      <c r="CX341">
        <v>61</v>
      </c>
      <c r="CY341">
        <v>0</v>
      </c>
      <c r="CZ341">
        <v>0</v>
      </c>
      <c r="DA341">
        <v>61</v>
      </c>
      <c r="DB341">
        <v>0</v>
      </c>
      <c r="DC341">
        <v>0</v>
      </c>
      <c r="DD341">
        <v>0</v>
      </c>
      <c r="DE341">
        <v>0</v>
      </c>
      <c r="DF341">
        <v>65</v>
      </c>
      <c r="DG341">
        <v>0</v>
      </c>
      <c r="DH341">
        <v>0</v>
      </c>
      <c r="DI341">
        <v>65</v>
      </c>
      <c r="DJ341">
        <v>0</v>
      </c>
      <c r="DK341">
        <v>0</v>
      </c>
      <c r="DL341">
        <v>0</v>
      </c>
      <c r="DM341">
        <v>0</v>
      </c>
      <c r="DN341">
        <v>64</v>
      </c>
      <c r="DO341">
        <v>0</v>
      </c>
      <c r="DP341">
        <v>0</v>
      </c>
      <c r="DQ341">
        <v>64</v>
      </c>
      <c r="DR341">
        <v>0</v>
      </c>
      <c r="DS341">
        <v>0</v>
      </c>
      <c r="DT341">
        <v>135</v>
      </c>
      <c r="DU341">
        <v>1.3875</v>
      </c>
      <c r="DV341">
        <v>0</v>
      </c>
      <c r="DW341">
        <v>0</v>
      </c>
      <c r="DX341">
        <v>0</v>
      </c>
      <c r="DY341" s="4">
        <v>46203</v>
      </c>
      <c r="DZ341" s="3" t="s">
        <v>6530</v>
      </c>
      <c r="EA341">
        <v>71</v>
      </c>
      <c r="EB341">
        <v>0</v>
      </c>
      <c r="EC341">
        <v>595</v>
      </c>
      <c r="ED341">
        <v>0</v>
      </c>
      <c r="EE341">
        <v>71</v>
      </c>
      <c r="EF341">
        <v>595</v>
      </c>
      <c r="EG341">
        <v>49.583333000000003</v>
      </c>
      <c r="EH341">
        <v>1.43</v>
      </c>
      <c r="EI341" s="3" t="s">
        <v>7</v>
      </c>
      <c r="EJ341">
        <v>0</v>
      </c>
      <c r="EK341">
        <v>0</v>
      </c>
    </row>
    <row r="342" spans="1:141" x14ac:dyDescent="0.25">
      <c r="A342" s="3" t="s">
        <v>13</v>
      </c>
      <c r="B342" s="3" t="s">
        <v>14</v>
      </c>
      <c r="C342" s="3" t="s">
        <v>13</v>
      </c>
      <c r="D342" s="3" t="s">
        <v>14</v>
      </c>
      <c r="E342" s="3" t="s">
        <v>1109</v>
      </c>
      <c r="F342" s="3" t="s">
        <v>1110</v>
      </c>
      <c r="G342" s="3" t="s">
        <v>1111</v>
      </c>
      <c r="H342" s="3" t="s">
        <v>1112</v>
      </c>
      <c r="I342" s="3" t="s">
        <v>353</v>
      </c>
      <c r="J342" s="3" t="s">
        <v>354</v>
      </c>
      <c r="K342" s="3" t="s">
        <v>1099</v>
      </c>
      <c r="L342" s="3" t="s">
        <v>1100</v>
      </c>
      <c r="M342" s="3" t="s">
        <v>470</v>
      </c>
      <c r="N342" s="3" t="s">
        <v>1052</v>
      </c>
      <c r="O342">
        <v>1</v>
      </c>
      <c r="P342" s="3" t="s">
        <v>3459</v>
      </c>
      <c r="Q342" s="3" t="s">
        <v>3459</v>
      </c>
      <c r="R342" s="3" t="s">
        <v>3459</v>
      </c>
      <c r="S342" s="3" t="s">
        <v>572</v>
      </c>
      <c r="T342" s="3" t="s">
        <v>1894</v>
      </c>
      <c r="U342" s="3" t="s">
        <v>486</v>
      </c>
      <c r="V342" s="3" t="s">
        <v>473</v>
      </c>
      <c r="W342" s="3" t="s">
        <v>473</v>
      </c>
      <c r="X342" s="3" t="s">
        <v>4991</v>
      </c>
      <c r="Y342" s="3" t="s">
        <v>476</v>
      </c>
      <c r="Z342" s="3" t="s">
        <v>3698</v>
      </c>
      <c r="AA342" s="3" t="s">
        <v>477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2</v>
      </c>
      <c r="AL342">
        <v>0</v>
      </c>
      <c r="AM342">
        <v>0</v>
      </c>
      <c r="AN342">
        <v>0</v>
      </c>
      <c r="AO342">
        <v>2</v>
      </c>
      <c r="AP342">
        <v>0</v>
      </c>
      <c r="AQ342">
        <v>0</v>
      </c>
      <c r="AR342">
        <v>0</v>
      </c>
      <c r="AS342">
        <v>5</v>
      </c>
      <c r="AT342">
        <v>0</v>
      </c>
      <c r="AU342">
        <v>0</v>
      </c>
      <c r="AV342">
        <v>0</v>
      </c>
      <c r="AW342">
        <v>5</v>
      </c>
      <c r="AX342">
        <v>0</v>
      </c>
      <c r="AY342">
        <v>0</v>
      </c>
      <c r="AZ342">
        <v>0</v>
      </c>
      <c r="BA342">
        <v>1</v>
      </c>
      <c r="BB342">
        <v>0</v>
      </c>
      <c r="BC342">
        <v>0</v>
      </c>
      <c r="BD342">
        <v>0</v>
      </c>
      <c r="BE342">
        <v>1</v>
      </c>
      <c r="BF342">
        <v>0</v>
      </c>
      <c r="BG342">
        <v>0</v>
      </c>
      <c r="BH342">
        <v>0</v>
      </c>
      <c r="BI342">
        <v>3</v>
      </c>
      <c r="BJ342">
        <v>0</v>
      </c>
      <c r="BK342">
        <v>0</v>
      </c>
      <c r="BL342">
        <v>0</v>
      </c>
      <c r="BM342">
        <v>3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1</v>
      </c>
      <c r="CP342">
        <v>0</v>
      </c>
      <c r="CQ342">
        <v>0</v>
      </c>
      <c r="CR342">
        <v>0</v>
      </c>
      <c r="CS342">
        <v>1</v>
      </c>
      <c r="CT342">
        <v>0</v>
      </c>
      <c r="CU342">
        <v>0</v>
      </c>
      <c r="CV342">
        <v>0</v>
      </c>
      <c r="CW342">
        <v>8</v>
      </c>
      <c r="CX342">
        <v>0</v>
      </c>
      <c r="CY342">
        <v>0</v>
      </c>
      <c r="CZ342">
        <v>0</v>
      </c>
      <c r="DA342">
        <v>8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8</v>
      </c>
      <c r="DN342">
        <v>0</v>
      </c>
      <c r="DO342">
        <v>0</v>
      </c>
      <c r="DP342">
        <v>0</v>
      </c>
      <c r="DQ342">
        <v>8</v>
      </c>
      <c r="DR342">
        <v>0</v>
      </c>
      <c r="DS342">
        <v>0</v>
      </c>
      <c r="DT342">
        <v>10</v>
      </c>
      <c r="DU342">
        <v>4.9000000000000004</v>
      </c>
      <c r="DV342">
        <v>0</v>
      </c>
      <c r="DW342">
        <v>0</v>
      </c>
      <c r="DX342">
        <v>0</v>
      </c>
      <c r="DY342" s="4">
        <v>46721</v>
      </c>
      <c r="DZ342" s="3" t="s">
        <v>6530</v>
      </c>
      <c r="EA342">
        <v>2</v>
      </c>
      <c r="EB342">
        <v>0</v>
      </c>
      <c r="EC342">
        <v>28</v>
      </c>
      <c r="ED342">
        <v>0</v>
      </c>
      <c r="EE342">
        <v>2</v>
      </c>
      <c r="EF342">
        <v>28</v>
      </c>
      <c r="EG342">
        <v>4</v>
      </c>
      <c r="EH342">
        <v>0.5</v>
      </c>
      <c r="EI342" s="3" t="s">
        <v>7</v>
      </c>
      <c r="EJ342">
        <v>0</v>
      </c>
      <c r="EK342">
        <v>0</v>
      </c>
    </row>
    <row r="343" spans="1:141" x14ac:dyDescent="0.25">
      <c r="A343" s="3" t="s">
        <v>13</v>
      </c>
      <c r="B343" s="3" t="s">
        <v>14</v>
      </c>
      <c r="C343" s="3" t="s">
        <v>13</v>
      </c>
      <c r="D343" s="3" t="s">
        <v>14</v>
      </c>
      <c r="E343" s="3" t="s">
        <v>1109</v>
      </c>
      <c r="F343" s="3" t="s">
        <v>1110</v>
      </c>
      <c r="G343" s="3" t="s">
        <v>1111</v>
      </c>
      <c r="H343" s="3" t="s">
        <v>1112</v>
      </c>
      <c r="I343" s="3" t="s">
        <v>32</v>
      </c>
      <c r="J343" s="3" t="s">
        <v>33</v>
      </c>
      <c r="K343" s="3" t="s">
        <v>1050</v>
      </c>
      <c r="L343" s="3" t="s">
        <v>1090</v>
      </c>
      <c r="M343" s="3" t="s">
        <v>470</v>
      </c>
      <c r="N343" s="3" t="s">
        <v>1052</v>
      </c>
      <c r="O343">
        <v>5</v>
      </c>
      <c r="P343" s="3" t="s">
        <v>3459</v>
      </c>
      <c r="Q343" s="3" t="s">
        <v>3459</v>
      </c>
      <c r="R343" s="3" t="s">
        <v>3459</v>
      </c>
      <c r="S343" s="3" t="s">
        <v>865</v>
      </c>
      <c r="T343" s="3" t="s">
        <v>2211</v>
      </c>
      <c r="U343" s="3" t="s">
        <v>755</v>
      </c>
      <c r="V343" s="3" t="s">
        <v>733</v>
      </c>
      <c r="W343" s="3" t="s">
        <v>746</v>
      </c>
      <c r="X343" s="3" t="s">
        <v>747</v>
      </c>
      <c r="Y343" s="3" t="s">
        <v>509</v>
      </c>
      <c r="Z343" s="3" t="s">
        <v>3698</v>
      </c>
      <c r="AA343" s="3" t="s">
        <v>477</v>
      </c>
      <c r="AB343">
        <v>0</v>
      </c>
      <c r="AC343">
        <v>3</v>
      </c>
      <c r="AD343">
        <v>0</v>
      </c>
      <c r="AE343">
        <v>0</v>
      </c>
      <c r="AF343">
        <v>0</v>
      </c>
      <c r="AG343">
        <v>3</v>
      </c>
      <c r="AH343">
        <v>0</v>
      </c>
      <c r="AI343">
        <v>0</v>
      </c>
      <c r="AJ343">
        <v>0</v>
      </c>
      <c r="AK343">
        <v>5</v>
      </c>
      <c r="AL343">
        <v>0</v>
      </c>
      <c r="AM343">
        <v>0</v>
      </c>
      <c r="AN343">
        <v>0</v>
      </c>
      <c r="AO343">
        <v>5</v>
      </c>
      <c r="AP343">
        <v>0</v>
      </c>
      <c r="AQ343">
        <v>0</v>
      </c>
      <c r="AR343">
        <v>0</v>
      </c>
      <c r="AS343">
        <v>6</v>
      </c>
      <c r="AT343">
        <v>0</v>
      </c>
      <c r="AU343">
        <v>0</v>
      </c>
      <c r="AV343">
        <v>0</v>
      </c>
      <c r="AW343">
        <v>6</v>
      </c>
      <c r="AX343">
        <v>0</v>
      </c>
      <c r="AY343">
        <v>0</v>
      </c>
      <c r="AZ343">
        <v>0</v>
      </c>
      <c r="BA343">
        <v>4</v>
      </c>
      <c r="BB343">
        <v>0</v>
      </c>
      <c r="BC343">
        <v>0</v>
      </c>
      <c r="BD343">
        <v>0</v>
      </c>
      <c r="BE343">
        <v>4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4</v>
      </c>
      <c r="BR343">
        <v>0</v>
      </c>
      <c r="BS343">
        <v>0</v>
      </c>
      <c r="BT343">
        <v>0</v>
      </c>
      <c r="BU343">
        <v>4</v>
      </c>
      <c r="BV343">
        <v>0</v>
      </c>
      <c r="BW343">
        <v>0</v>
      </c>
      <c r="BX343">
        <v>0</v>
      </c>
      <c r="BY343">
        <v>4</v>
      </c>
      <c r="BZ343">
        <v>0</v>
      </c>
      <c r="CA343">
        <v>0</v>
      </c>
      <c r="CB343">
        <v>0</v>
      </c>
      <c r="CC343">
        <v>4</v>
      </c>
      <c r="CD343">
        <v>0</v>
      </c>
      <c r="CE343">
        <v>0</v>
      </c>
      <c r="CF343">
        <v>0</v>
      </c>
      <c r="CG343">
        <v>0</v>
      </c>
      <c r="CH343">
        <v>2</v>
      </c>
      <c r="CI343">
        <v>0</v>
      </c>
      <c r="CJ343">
        <v>0</v>
      </c>
      <c r="CK343">
        <v>2</v>
      </c>
      <c r="CL343">
        <v>0</v>
      </c>
      <c r="CM343">
        <v>0</v>
      </c>
      <c r="CN343">
        <v>0</v>
      </c>
      <c r="CO343">
        <v>0</v>
      </c>
      <c r="CP343">
        <v>2</v>
      </c>
      <c r="CQ343">
        <v>0</v>
      </c>
      <c r="CR343">
        <v>0</v>
      </c>
      <c r="CS343">
        <v>2</v>
      </c>
      <c r="CT343">
        <v>0</v>
      </c>
      <c r="CU343">
        <v>0</v>
      </c>
      <c r="CV343">
        <v>0</v>
      </c>
      <c r="CW343">
        <v>0</v>
      </c>
      <c r="CX343">
        <v>5</v>
      </c>
      <c r="CY343">
        <v>0</v>
      </c>
      <c r="CZ343">
        <v>0</v>
      </c>
      <c r="DA343">
        <v>5</v>
      </c>
      <c r="DB343">
        <v>0</v>
      </c>
      <c r="DC343">
        <v>0</v>
      </c>
      <c r="DD343">
        <v>0</v>
      </c>
      <c r="DE343">
        <v>0</v>
      </c>
      <c r="DF343">
        <v>2</v>
      </c>
      <c r="DG343">
        <v>0</v>
      </c>
      <c r="DH343">
        <v>0</v>
      </c>
      <c r="DI343">
        <v>2</v>
      </c>
      <c r="DJ343">
        <v>0</v>
      </c>
      <c r="DK343">
        <v>0</v>
      </c>
      <c r="DL343">
        <v>0</v>
      </c>
      <c r="DM343">
        <v>0</v>
      </c>
      <c r="DN343">
        <v>0</v>
      </c>
      <c r="DO343">
        <v>0</v>
      </c>
      <c r="DP343">
        <v>0</v>
      </c>
      <c r="DQ343">
        <v>0</v>
      </c>
      <c r="DR343">
        <v>0</v>
      </c>
      <c r="DS343">
        <v>0</v>
      </c>
      <c r="DT343">
        <v>5</v>
      </c>
      <c r="DU343">
        <v>60</v>
      </c>
      <c r="DV343">
        <v>0</v>
      </c>
      <c r="DW343">
        <v>0</v>
      </c>
      <c r="DX343">
        <v>0</v>
      </c>
      <c r="DY343" s="4">
        <v>46440</v>
      </c>
      <c r="DZ343" s="3" t="s">
        <v>6530</v>
      </c>
      <c r="EA343">
        <v>5</v>
      </c>
      <c r="EB343">
        <v>0</v>
      </c>
      <c r="EC343">
        <v>37</v>
      </c>
      <c r="ED343">
        <v>0</v>
      </c>
      <c r="EE343">
        <v>5</v>
      </c>
      <c r="EF343">
        <v>37</v>
      </c>
      <c r="EG343">
        <v>3.7</v>
      </c>
      <c r="EH343">
        <v>1.35</v>
      </c>
      <c r="EI343" s="3" t="s">
        <v>7</v>
      </c>
      <c r="EJ343">
        <v>0</v>
      </c>
      <c r="EK343">
        <v>0</v>
      </c>
    </row>
    <row r="344" spans="1:141" x14ac:dyDescent="0.25">
      <c r="A344" s="3" t="s">
        <v>13</v>
      </c>
      <c r="B344" s="3" t="s">
        <v>14</v>
      </c>
      <c r="C344" s="3" t="s">
        <v>13</v>
      </c>
      <c r="D344" s="3" t="s">
        <v>14</v>
      </c>
      <c r="E344" s="3" t="s">
        <v>1109</v>
      </c>
      <c r="F344" s="3" t="s">
        <v>1110</v>
      </c>
      <c r="G344" s="3" t="s">
        <v>1111</v>
      </c>
      <c r="H344" s="3" t="s">
        <v>1112</v>
      </c>
      <c r="I344" s="3" t="s">
        <v>321</v>
      </c>
      <c r="J344" s="3" t="s">
        <v>322</v>
      </c>
      <c r="K344" s="3" t="s">
        <v>1099</v>
      </c>
      <c r="L344" s="3" t="s">
        <v>1100</v>
      </c>
      <c r="M344" s="3" t="s">
        <v>470</v>
      </c>
      <c r="N344" s="3" t="s">
        <v>1052</v>
      </c>
      <c r="O344">
        <v>5</v>
      </c>
      <c r="P344" s="3" t="s">
        <v>3459</v>
      </c>
      <c r="Q344" s="3" t="s">
        <v>3459</v>
      </c>
      <c r="R344" s="3" t="s">
        <v>3459</v>
      </c>
      <c r="S344" s="3" t="s">
        <v>574</v>
      </c>
      <c r="T344" s="3" t="s">
        <v>1896</v>
      </c>
      <c r="U344" s="3" t="s">
        <v>493</v>
      </c>
      <c r="V344" s="3" t="s">
        <v>473</v>
      </c>
      <c r="W344" s="3" t="s">
        <v>473</v>
      </c>
      <c r="X344" s="3" t="s">
        <v>4991</v>
      </c>
      <c r="Y344" s="3" t="s">
        <v>476</v>
      </c>
      <c r="Z344" s="3" t="s">
        <v>3698</v>
      </c>
      <c r="AA344" s="3" t="s">
        <v>477</v>
      </c>
      <c r="AB344">
        <v>0</v>
      </c>
      <c r="AC344">
        <v>3</v>
      </c>
      <c r="AD344">
        <v>0</v>
      </c>
      <c r="AE344">
        <v>0</v>
      </c>
      <c r="AF344">
        <v>0</v>
      </c>
      <c r="AG344">
        <v>3</v>
      </c>
      <c r="AH344">
        <v>0</v>
      </c>
      <c r="AI344">
        <v>0</v>
      </c>
      <c r="AJ344">
        <v>0</v>
      </c>
      <c r="AK344">
        <v>0</v>
      </c>
      <c r="AL344">
        <v>0</v>
      </c>
      <c r="AM344">
        <v>0</v>
      </c>
      <c r="AN344">
        <v>0</v>
      </c>
      <c r="AO344">
        <v>0</v>
      </c>
      <c r="AP344">
        <v>0</v>
      </c>
      <c r="AQ344">
        <v>0</v>
      </c>
      <c r="AR344">
        <v>0</v>
      </c>
      <c r="AS344">
        <v>1</v>
      </c>
      <c r="AT344">
        <v>0</v>
      </c>
      <c r="AU344">
        <v>0</v>
      </c>
      <c r="AV344">
        <v>0</v>
      </c>
      <c r="AW344">
        <v>1</v>
      </c>
      <c r="AX344">
        <v>0</v>
      </c>
      <c r="AY344">
        <v>0</v>
      </c>
      <c r="AZ344">
        <v>0</v>
      </c>
      <c r="BA344">
        <v>2</v>
      </c>
      <c r="BB344">
        <v>0</v>
      </c>
      <c r="BC344">
        <v>0</v>
      </c>
      <c r="BD344">
        <v>0</v>
      </c>
      <c r="BE344">
        <v>2</v>
      </c>
      <c r="BF344">
        <v>0</v>
      </c>
      <c r="BG344">
        <v>0</v>
      </c>
      <c r="BH344">
        <v>0</v>
      </c>
      <c r="BI344">
        <v>1</v>
      </c>
      <c r="BJ344">
        <v>0</v>
      </c>
      <c r="BK344">
        <v>0</v>
      </c>
      <c r="BL344">
        <v>0</v>
      </c>
      <c r="BM344">
        <v>1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1</v>
      </c>
      <c r="BZ344">
        <v>0</v>
      </c>
      <c r="CA344">
        <v>0</v>
      </c>
      <c r="CB344">
        <v>0</v>
      </c>
      <c r="CC344">
        <v>1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1</v>
      </c>
      <c r="CP344">
        <v>0</v>
      </c>
      <c r="CQ344">
        <v>0</v>
      </c>
      <c r="CR344">
        <v>0</v>
      </c>
      <c r="CS344">
        <v>1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  <c r="DL344">
        <v>0</v>
      </c>
      <c r="DM344">
        <v>6</v>
      </c>
      <c r="DN344">
        <v>0</v>
      </c>
      <c r="DO344">
        <v>0</v>
      </c>
      <c r="DP344">
        <v>0</v>
      </c>
      <c r="DQ344">
        <v>6</v>
      </c>
      <c r="DR344">
        <v>0</v>
      </c>
      <c r="DS344">
        <v>0</v>
      </c>
      <c r="DT344">
        <v>10</v>
      </c>
      <c r="DU344">
        <v>0.35062500000000002</v>
      </c>
      <c r="DV344">
        <v>0</v>
      </c>
      <c r="DW344">
        <v>0</v>
      </c>
      <c r="DX344">
        <v>0</v>
      </c>
      <c r="DY344" s="4">
        <v>46630</v>
      </c>
      <c r="DZ344" s="3" t="s">
        <v>6530</v>
      </c>
      <c r="EA344">
        <v>4</v>
      </c>
      <c r="EB344">
        <v>0</v>
      </c>
      <c r="EC344">
        <v>15</v>
      </c>
      <c r="ED344">
        <v>0</v>
      </c>
      <c r="EE344">
        <v>4</v>
      </c>
      <c r="EF344">
        <v>15</v>
      </c>
      <c r="EG344">
        <v>2.1428570000000002</v>
      </c>
      <c r="EH344">
        <v>1.87</v>
      </c>
      <c r="EI344" s="3" t="s">
        <v>7</v>
      </c>
      <c r="EJ344">
        <v>0</v>
      </c>
      <c r="EK344">
        <v>0</v>
      </c>
    </row>
    <row r="345" spans="1:141" x14ac:dyDescent="0.25">
      <c r="A345" s="3" t="s">
        <v>13</v>
      </c>
      <c r="B345" s="3" t="s">
        <v>14</v>
      </c>
      <c r="C345" s="3" t="s">
        <v>13</v>
      </c>
      <c r="D345" s="3" t="s">
        <v>14</v>
      </c>
      <c r="E345" s="3" t="s">
        <v>1150</v>
      </c>
      <c r="F345" s="3" t="s">
        <v>1151</v>
      </c>
      <c r="G345" s="3" t="s">
        <v>1152</v>
      </c>
      <c r="H345" s="3" t="s">
        <v>1153</v>
      </c>
      <c r="I345" s="3" t="s">
        <v>100</v>
      </c>
      <c r="J345" s="3" t="s">
        <v>101</v>
      </c>
      <c r="K345" s="3" t="s">
        <v>1099</v>
      </c>
      <c r="L345" s="3" t="s">
        <v>1100</v>
      </c>
      <c r="M345" s="3" t="s">
        <v>470</v>
      </c>
      <c r="N345" s="3" t="s">
        <v>1052</v>
      </c>
      <c r="O345">
        <v>5</v>
      </c>
      <c r="P345" s="3" t="s">
        <v>3459</v>
      </c>
      <c r="Q345" s="3" t="s">
        <v>3459</v>
      </c>
      <c r="R345" s="3" t="s">
        <v>3459</v>
      </c>
      <c r="S345" s="3" t="s">
        <v>572</v>
      </c>
      <c r="T345" s="3" t="s">
        <v>1894</v>
      </c>
      <c r="U345" s="3" t="s">
        <v>486</v>
      </c>
      <c r="V345" s="3" t="s">
        <v>473</v>
      </c>
      <c r="W345" s="3" t="s">
        <v>473</v>
      </c>
      <c r="X345" s="3" t="s">
        <v>4991</v>
      </c>
      <c r="Y345" s="3" t="s">
        <v>476</v>
      </c>
      <c r="Z345" s="3" t="s">
        <v>3698</v>
      </c>
      <c r="AA345" s="3" t="s">
        <v>477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7</v>
      </c>
      <c r="AT345">
        <v>0</v>
      </c>
      <c r="AU345">
        <v>0</v>
      </c>
      <c r="AV345">
        <v>0</v>
      </c>
      <c r="AW345">
        <v>7</v>
      </c>
      <c r="AX345">
        <v>0</v>
      </c>
      <c r="AY345">
        <v>0</v>
      </c>
      <c r="AZ345">
        <v>0</v>
      </c>
      <c r="BA345">
        <v>9</v>
      </c>
      <c r="BB345">
        <v>0</v>
      </c>
      <c r="BC345">
        <v>0</v>
      </c>
      <c r="BD345">
        <v>0</v>
      </c>
      <c r="BE345">
        <v>9</v>
      </c>
      <c r="BF345">
        <v>0</v>
      </c>
      <c r="BG345">
        <v>0</v>
      </c>
      <c r="BH345">
        <v>0</v>
      </c>
      <c r="BI345">
        <v>20</v>
      </c>
      <c r="BJ345">
        <v>0</v>
      </c>
      <c r="BK345">
        <v>0</v>
      </c>
      <c r="BL345">
        <v>0</v>
      </c>
      <c r="BM345">
        <v>20</v>
      </c>
      <c r="BN345">
        <v>0</v>
      </c>
      <c r="BO345">
        <v>0</v>
      </c>
      <c r="BP345">
        <v>0</v>
      </c>
      <c r="BQ345">
        <v>28</v>
      </c>
      <c r="BR345">
        <v>0</v>
      </c>
      <c r="BS345">
        <v>0</v>
      </c>
      <c r="BT345">
        <v>0</v>
      </c>
      <c r="BU345">
        <v>28</v>
      </c>
      <c r="BV345">
        <v>0</v>
      </c>
      <c r="BW345">
        <v>0</v>
      </c>
      <c r="BX345">
        <v>0</v>
      </c>
      <c r="BY345">
        <v>22</v>
      </c>
      <c r="BZ345">
        <v>0</v>
      </c>
      <c r="CA345">
        <v>0</v>
      </c>
      <c r="CB345">
        <v>0</v>
      </c>
      <c r="CC345">
        <v>22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6</v>
      </c>
      <c r="CP345">
        <v>0</v>
      </c>
      <c r="CQ345">
        <v>0</v>
      </c>
      <c r="CR345">
        <v>0</v>
      </c>
      <c r="CS345">
        <v>6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2</v>
      </c>
      <c r="DF345">
        <v>0</v>
      </c>
      <c r="DG345">
        <v>0</v>
      </c>
      <c r="DH345">
        <v>0</v>
      </c>
      <c r="DI345">
        <v>2</v>
      </c>
      <c r="DJ345">
        <v>0</v>
      </c>
      <c r="DK345">
        <v>0</v>
      </c>
      <c r="DL345">
        <v>0</v>
      </c>
      <c r="DM345">
        <v>0</v>
      </c>
      <c r="DN345">
        <v>0</v>
      </c>
      <c r="DO345">
        <v>0</v>
      </c>
      <c r="DP345">
        <v>0</v>
      </c>
      <c r="DQ345">
        <v>0</v>
      </c>
      <c r="DR345">
        <v>0</v>
      </c>
      <c r="DS345">
        <v>0</v>
      </c>
      <c r="DT345">
        <v>2</v>
      </c>
      <c r="DU345">
        <v>8</v>
      </c>
      <c r="DV345">
        <v>0</v>
      </c>
      <c r="DW345">
        <v>0</v>
      </c>
      <c r="DX345">
        <v>0</v>
      </c>
      <c r="DY345" s="4">
        <v>46599</v>
      </c>
      <c r="DZ345" s="3" t="s">
        <v>6530</v>
      </c>
      <c r="EA345">
        <v>2</v>
      </c>
      <c r="EB345">
        <v>0</v>
      </c>
      <c r="EC345">
        <v>94</v>
      </c>
      <c r="ED345">
        <v>0</v>
      </c>
      <c r="EE345">
        <v>2</v>
      </c>
      <c r="EF345">
        <v>94</v>
      </c>
      <c r="EG345">
        <v>13.428571</v>
      </c>
      <c r="EH345">
        <v>0.15</v>
      </c>
      <c r="EI345" s="3" t="s">
        <v>7</v>
      </c>
      <c r="EJ345">
        <v>0</v>
      </c>
      <c r="EK345">
        <v>0</v>
      </c>
    </row>
    <row r="346" spans="1:141" x14ac:dyDescent="0.25">
      <c r="A346" s="3" t="s">
        <v>13</v>
      </c>
      <c r="B346" s="3" t="s">
        <v>14</v>
      </c>
      <c r="C346" s="3" t="s">
        <v>13</v>
      </c>
      <c r="D346" s="3" t="s">
        <v>14</v>
      </c>
      <c r="E346" s="3" t="s">
        <v>1129</v>
      </c>
      <c r="F346" s="3" t="s">
        <v>1130</v>
      </c>
      <c r="G346" s="3" t="s">
        <v>1131</v>
      </c>
      <c r="H346" s="3" t="s">
        <v>1132</v>
      </c>
      <c r="I346" s="3" t="s">
        <v>234</v>
      </c>
      <c r="J346" s="3" t="s">
        <v>235</v>
      </c>
      <c r="K346" s="3" t="s">
        <v>1099</v>
      </c>
      <c r="L346" s="3" t="s">
        <v>1100</v>
      </c>
      <c r="M346" s="3" t="s">
        <v>470</v>
      </c>
      <c r="N346" s="3" t="s">
        <v>1052</v>
      </c>
      <c r="O346">
        <v>3</v>
      </c>
      <c r="P346" s="3" t="s">
        <v>3459</v>
      </c>
      <c r="Q346" s="3" t="s">
        <v>3459</v>
      </c>
      <c r="R346" s="3" t="s">
        <v>3459</v>
      </c>
      <c r="S346" s="3" t="s">
        <v>963</v>
      </c>
      <c r="T346" s="3" t="s">
        <v>2335</v>
      </c>
      <c r="U346" s="3" t="s">
        <v>493</v>
      </c>
      <c r="V346" s="3" t="s">
        <v>473</v>
      </c>
      <c r="W346" s="3" t="s">
        <v>4989</v>
      </c>
      <c r="X346" s="3" t="s">
        <v>4990</v>
      </c>
      <c r="Y346" s="3" t="s">
        <v>476</v>
      </c>
      <c r="Z346" s="3" t="s">
        <v>3699</v>
      </c>
      <c r="AA346" s="3" t="s">
        <v>477</v>
      </c>
      <c r="AB346">
        <v>0</v>
      </c>
      <c r="AC346">
        <v>0</v>
      </c>
      <c r="AD346">
        <v>2</v>
      </c>
      <c r="AE346">
        <v>0</v>
      </c>
      <c r="AF346">
        <v>0</v>
      </c>
      <c r="AG346">
        <v>2</v>
      </c>
      <c r="AH346">
        <v>0</v>
      </c>
      <c r="AI346">
        <v>0</v>
      </c>
      <c r="AJ346">
        <v>0</v>
      </c>
      <c r="AK346">
        <v>0</v>
      </c>
      <c r="AL346">
        <v>13</v>
      </c>
      <c r="AM346">
        <v>0</v>
      </c>
      <c r="AN346">
        <v>0</v>
      </c>
      <c r="AO346">
        <v>13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1</v>
      </c>
      <c r="DG346">
        <v>0</v>
      </c>
      <c r="DH346">
        <v>0</v>
      </c>
      <c r="DI346">
        <v>1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3</v>
      </c>
      <c r="DU346">
        <v>88.24</v>
      </c>
      <c r="DV346">
        <v>0</v>
      </c>
      <c r="DW346">
        <v>0</v>
      </c>
      <c r="DX346">
        <v>0</v>
      </c>
      <c r="DY346" s="4">
        <v>46356</v>
      </c>
      <c r="DZ346" s="3" t="s">
        <v>6530</v>
      </c>
      <c r="EA346">
        <v>3</v>
      </c>
      <c r="EB346">
        <v>0</v>
      </c>
      <c r="EC346">
        <v>16</v>
      </c>
      <c r="ED346">
        <v>0</v>
      </c>
      <c r="EE346">
        <v>3</v>
      </c>
      <c r="EF346">
        <v>16</v>
      </c>
      <c r="EG346">
        <v>5.3333329999999997</v>
      </c>
      <c r="EH346">
        <v>0.56000000000000005</v>
      </c>
      <c r="EI346" s="3" t="s">
        <v>7</v>
      </c>
      <c r="EJ346">
        <v>0</v>
      </c>
      <c r="EK346">
        <v>0</v>
      </c>
    </row>
    <row r="347" spans="1:141" x14ac:dyDescent="0.25">
      <c r="A347" s="3" t="s">
        <v>13</v>
      </c>
      <c r="B347" s="3" t="s">
        <v>14</v>
      </c>
      <c r="C347" s="3" t="s">
        <v>13</v>
      </c>
      <c r="D347" s="3" t="s">
        <v>14</v>
      </c>
      <c r="E347" s="3" t="s">
        <v>1046</v>
      </c>
      <c r="F347" s="3" t="s">
        <v>1047</v>
      </c>
      <c r="G347" s="3" t="s">
        <v>1048</v>
      </c>
      <c r="H347" s="3" t="s">
        <v>1049</v>
      </c>
      <c r="I347" s="3" t="s">
        <v>22</v>
      </c>
      <c r="J347" s="3" t="s">
        <v>23</v>
      </c>
      <c r="K347" s="3" t="s">
        <v>1050</v>
      </c>
      <c r="L347" s="3" t="s">
        <v>1051</v>
      </c>
      <c r="M347" s="3" t="s">
        <v>470</v>
      </c>
      <c r="N347" s="3" t="s">
        <v>1052</v>
      </c>
      <c r="O347">
        <v>5</v>
      </c>
      <c r="P347" s="3" t="s">
        <v>3459</v>
      </c>
      <c r="Q347" s="3" t="s">
        <v>3459</v>
      </c>
      <c r="R347" s="3" t="s">
        <v>3459</v>
      </c>
      <c r="S347" s="3" t="s">
        <v>971</v>
      </c>
      <c r="T347" s="3" t="s">
        <v>2346</v>
      </c>
      <c r="U347" s="3" t="s">
        <v>597</v>
      </c>
      <c r="V347" s="3" t="s">
        <v>733</v>
      </c>
      <c r="W347" s="3" t="s">
        <v>734</v>
      </c>
      <c r="X347" s="3" t="s">
        <v>734</v>
      </c>
      <c r="Y347" s="3" t="s">
        <v>509</v>
      </c>
      <c r="Z347" s="3" t="s">
        <v>3698</v>
      </c>
      <c r="AA347" s="3" t="s">
        <v>477</v>
      </c>
      <c r="AB347">
        <v>0</v>
      </c>
      <c r="AC347">
        <v>425</v>
      </c>
      <c r="AD347">
        <v>0</v>
      </c>
      <c r="AE347">
        <v>0</v>
      </c>
      <c r="AF347">
        <v>0</v>
      </c>
      <c r="AG347">
        <v>425</v>
      </c>
      <c r="AH347">
        <v>0</v>
      </c>
      <c r="AI347">
        <v>500</v>
      </c>
      <c r="AJ347">
        <v>0</v>
      </c>
      <c r="AK347">
        <v>350</v>
      </c>
      <c r="AL347">
        <v>0</v>
      </c>
      <c r="AM347">
        <v>0</v>
      </c>
      <c r="AN347">
        <v>0</v>
      </c>
      <c r="AO347">
        <v>350</v>
      </c>
      <c r="AP347">
        <v>0</v>
      </c>
      <c r="AQ347">
        <v>0</v>
      </c>
      <c r="AR347">
        <v>0</v>
      </c>
      <c r="AS347">
        <v>150</v>
      </c>
      <c r="AT347">
        <v>0</v>
      </c>
      <c r="AU347">
        <v>0</v>
      </c>
      <c r="AV347">
        <v>0</v>
      </c>
      <c r="AW347">
        <v>150</v>
      </c>
      <c r="AX347">
        <v>0</v>
      </c>
      <c r="AY347">
        <v>0</v>
      </c>
      <c r="AZ347">
        <v>0</v>
      </c>
      <c r="BA347">
        <v>0</v>
      </c>
      <c r="BB347">
        <v>325</v>
      </c>
      <c r="BC347">
        <v>0</v>
      </c>
      <c r="BD347">
        <v>0</v>
      </c>
      <c r="BE347">
        <v>325</v>
      </c>
      <c r="BF347">
        <v>0</v>
      </c>
      <c r="BG347">
        <v>0</v>
      </c>
      <c r="BH347">
        <v>0</v>
      </c>
      <c r="BI347">
        <v>0</v>
      </c>
      <c r="BJ347">
        <v>325</v>
      </c>
      <c r="BK347">
        <v>0</v>
      </c>
      <c r="BL347">
        <v>0</v>
      </c>
      <c r="BM347">
        <v>325</v>
      </c>
      <c r="BN347">
        <v>0</v>
      </c>
      <c r="BO347">
        <v>0</v>
      </c>
      <c r="BP347">
        <v>0</v>
      </c>
      <c r="BQ347">
        <v>0</v>
      </c>
      <c r="BR347">
        <v>375</v>
      </c>
      <c r="BS347">
        <v>0</v>
      </c>
      <c r="BT347">
        <v>0</v>
      </c>
      <c r="BU347">
        <v>375</v>
      </c>
      <c r="BV347">
        <v>0</v>
      </c>
      <c r="BW347">
        <v>0</v>
      </c>
      <c r="BX347">
        <v>0</v>
      </c>
      <c r="BY347">
        <v>0</v>
      </c>
      <c r="BZ347">
        <v>350</v>
      </c>
      <c r="CA347">
        <v>0</v>
      </c>
      <c r="CB347">
        <v>0</v>
      </c>
      <c r="CC347">
        <v>350</v>
      </c>
      <c r="CD347">
        <v>0</v>
      </c>
      <c r="CE347">
        <v>0</v>
      </c>
      <c r="CF347">
        <v>0</v>
      </c>
      <c r="CG347">
        <v>175</v>
      </c>
      <c r="CH347">
        <v>250</v>
      </c>
      <c r="CI347">
        <v>0</v>
      </c>
      <c r="CJ347">
        <v>0</v>
      </c>
      <c r="CK347">
        <v>425</v>
      </c>
      <c r="CL347">
        <v>0</v>
      </c>
      <c r="CM347">
        <v>0</v>
      </c>
      <c r="CN347">
        <v>0</v>
      </c>
      <c r="CO347">
        <v>200</v>
      </c>
      <c r="CP347">
        <v>175</v>
      </c>
      <c r="CQ347">
        <v>0</v>
      </c>
      <c r="CR347">
        <v>0</v>
      </c>
      <c r="CS347">
        <v>375</v>
      </c>
      <c r="CT347">
        <v>0</v>
      </c>
      <c r="CU347">
        <v>0</v>
      </c>
      <c r="CV347">
        <v>0</v>
      </c>
      <c r="CW347">
        <v>25</v>
      </c>
      <c r="CX347">
        <v>300</v>
      </c>
      <c r="CY347">
        <v>0</v>
      </c>
      <c r="CZ347">
        <v>0</v>
      </c>
      <c r="DA347">
        <v>325</v>
      </c>
      <c r="DB347">
        <v>0</v>
      </c>
      <c r="DC347">
        <v>0</v>
      </c>
      <c r="DD347">
        <v>0</v>
      </c>
      <c r="DE347">
        <v>25</v>
      </c>
      <c r="DF347">
        <v>125</v>
      </c>
      <c r="DG347">
        <v>0</v>
      </c>
      <c r="DH347">
        <v>0</v>
      </c>
      <c r="DI347">
        <v>150</v>
      </c>
      <c r="DJ347">
        <v>0</v>
      </c>
      <c r="DK347">
        <v>0</v>
      </c>
      <c r="DL347">
        <v>0</v>
      </c>
      <c r="DM347">
        <v>0</v>
      </c>
      <c r="DN347">
        <v>0</v>
      </c>
      <c r="DO347">
        <v>0</v>
      </c>
      <c r="DP347">
        <v>0</v>
      </c>
      <c r="DQ347">
        <v>0</v>
      </c>
      <c r="DR347">
        <v>0</v>
      </c>
      <c r="DS347">
        <v>0</v>
      </c>
      <c r="DT347">
        <v>0</v>
      </c>
      <c r="DU347">
        <v>8.75</v>
      </c>
      <c r="DV347">
        <v>200</v>
      </c>
      <c r="DW347">
        <v>0</v>
      </c>
      <c r="DX347">
        <v>0</v>
      </c>
      <c r="DY347" s="4">
        <v>46356</v>
      </c>
      <c r="DZ347" s="3" t="s">
        <v>6530</v>
      </c>
      <c r="EA347">
        <v>200</v>
      </c>
      <c r="EB347">
        <v>0</v>
      </c>
      <c r="EC347">
        <v>3575</v>
      </c>
      <c r="ED347">
        <v>0</v>
      </c>
      <c r="EE347">
        <v>200</v>
      </c>
      <c r="EF347">
        <v>3575</v>
      </c>
      <c r="EG347">
        <v>325</v>
      </c>
      <c r="EH347">
        <v>0.62</v>
      </c>
      <c r="EI347" s="3" t="s">
        <v>7</v>
      </c>
      <c r="EJ347">
        <v>0</v>
      </c>
      <c r="EK347">
        <v>0</v>
      </c>
    </row>
    <row r="348" spans="1:141" x14ac:dyDescent="0.25">
      <c r="A348" s="3" t="s">
        <v>13</v>
      </c>
      <c r="B348" s="3" t="s">
        <v>14</v>
      </c>
      <c r="C348" s="3" t="s">
        <v>13</v>
      </c>
      <c r="D348" s="3" t="s">
        <v>14</v>
      </c>
      <c r="E348" s="3" t="s">
        <v>1150</v>
      </c>
      <c r="F348" s="3" t="s">
        <v>1151</v>
      </c>
      <c r="G348" s="3" t="s">
        <v>1152</v>
      </c>
      <c r="H348" s="3" t="s">
        <v>1153</v>
      </c>
      <c r="I348" s="3" t="s">
        <v>100</v>
      </c>
      <c r="J348" s="3" t="s">
        <v>101</v>
      </c>
      <c r="K348" s="3" t="s">
        <v>1099</v>
      </c>
      <c r="L348" s="3" t="s">
        <v>1100</v>
      </c>
      <c r="M348" s="3" t="s">
        <v>470</v>
      </c>
      <c r="N348" s="3" t="s">
        <v>1052</v>
      </c>
      <c r="O348">
        <v>5</v>
      </c>
      <c r="P348" s="3" t="s">
        <v>3459</v>
      </c>
      <c r="Q348" s="3" t="s">
        <v>3459</v>
      </c>
      <c r="R348" s="3" t="s">
        <v>3459</v>
      </c>
      <c r="S348" s="3" t="s">
        <v>770</v>
      </c>
      <c r="T348" s="3" t="s">
        <v>2113</v>
      </c>
      <c r="U348" s="3" t="s">
        <v>597</v>
      </c>
      <c r="V348" s="3" t="s">
        <v>733</v>
      </c>
      <c r="W348" s="3" t="s">
        <v>734</v>
      </c>
      <c r="X348" s="3" t="s">
        <v>734</v>
      </c>
      <c r="Y348" s="3" t="s">
        <v>476</v>
      </c>
      <c r="Z348" s="3" t="s">
        <v>3698</v>
      </c>
      <c r="AA348" s="3" t="s">
        <v>477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10</v>
      </c>
      <c r="AL348">
        <v>0</v>
      </c>
      <c r="AM348">
        <v>0</v>
      </c>
      <c r="AN348">
        <v>0</v>
      </c>
      <c r="AO348">
        <v>10</v>
      </c>
      <c r="AP348">
        <v>0</v>
      </c>
      <c r="AQ348">
        <v>0</v>
      </c>
      <c r="AR348">
        <v>0</v>
      </c>
      <c r="AS348">
        <v>74</v>
      </c>
      <c r="AT348">
        <v>0</v>
      </c>
      <c r="AU348">
        <v>0</v>
      </c>
      <c r="AV348">
        <v>0</v>
      </c>
      <c r="AW348">
        <v>74</v>
      </c>
      <c r="AX348">
        <v>0</v>
      </c>
      <c r="AY348">
        <v>0</v>
      </c>
      <c r="AZ348">
        <v>0</v>
      </c>
      <c r="BA348">
        <v>24</v>
      </c>
      <c r="BB348">
        <v>0</v>
      </c>
      <c r="BC348">
        <v>0</v>
      </c>
      <c r="BD348">
        <v>0</v>
      </c>
      <c r="BE348">
        <v>24</v>
      </c>
      <c r="BF348">
        <v>0</v>
      </c>
      <c r="BG348">
        <v>0</v>
      </c>
      <c r="BH348">
        <v>0</v>
      </c>
      <c r="BI348">
        <v>800</v>
      </c>
      <c r="BJ348">
        <v>0</v>
      </c>
      <c r="BK348">
        <v>0</v>
      </c>
      <c r="BL348">
        <v>0</v>
      </c>
      <c r="BM348">
        <v>800</v>
      </c>
      <c r="BN348">
        <v>0</v>
      </c>
      <c r="BO348">
        <v>0</v>
      </c>
      <c r="BP348">
        <v>0</v>
      </c>
      <c r="BQ348">
        <v>150</v>
      </c>
      <c r="BR348">
        <v>0</v>
      </c>
      <c r="BS348">
        <v>0</v>
      </c>
      <c r="BT348">
        <v>0</v>
      </c>
      <c r="BU348">
        <v>150</v>
      </c>
      <c r="BV348">
        <v>0</v>
      </c>
      <c r="BW348">
        <v>0</v>
      </c>
      <c r="BX348">
        <v>0</v>
      </c>
      <c r="BY348">
        <v>205</v>
      </c>
      <c r="BZ348">
        <v>0</v>
      </c>
      <c r="CA348">
        <v>0</v>
      </c>
      <c r="CB348">
        <v>0</v>
      </c>
      <c r="CC348">
        <v>205</v>
      </c>
      <c r="CD348">
        <v>0</v>
      </c>
      <c r="CE348">
        <v>0</v>
      </c>
      <c r="CF348">
        <v>0</v>
      </c>
      <c r="CG348">
        <v>197</v>
      </c>
      <c r="CH348">
        <v>0</v>
      </c>
      <c r="CI348">
        <v>0</v>
      </c>
      <c r="CJ348">
        <v>0</v>
      </c>
      <c r="CK348">
        <v>197</v>
      </c>
      <c r="CL348">
        <v>0</v>
      </c>
      <c r="CM348">
        <v>0</v>
      </c>
      <c r="CN348">
        <v>0</v>
      </c>
      <c r="CO348">
        <v>25</v>
      </c>
      <c r="CP348">
        <v>0</v>
      </c>
      <c r="CQ348">
        <v>0</v>
      </c>
      <c r="CR348">
        <v>0</v>
      </c>
      <c r="CS348">
        <v>25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50</v>
      </c>
      <c r="DF348">
        <v>0</v>
      </c>
      <c r="DG348">
        <v>0</v>
      </c>
      <c r="DH348">
        <v>0</v>
      </c>
      <c r="DI348">
        <v>50</v>
      </c>
      <c r="DJ348">
        <v>0</v>
      </c>
      <c r="DK348">
        <v>0</v>
      </c>
      <c r="DL348">
        <v>0</v>
      </c>
      <c r="DM348">
        <v>80</v>
      </c>
      <c r="DN348">
        <v>0</v>
      </c>
      <c r="DO348">
        <v>0</v>
      </c>
      <c r="DP348">
        <v>0</v>
      </c>
      <c r="DQ348">
        <v>80</v>
      </c>
      <c r="DR348">
        <v>0</v>
      </c>
      <c r="DS348">
        <v>0</v>
      </c>
      <c r="DT348">
        <v>287</v>
      </c>
      <c r="DU348">
        <v>0.28000000000000003</v>
      </c>
      <c r="DV348">
        <v>0</v>
      </c>
      <c r="DW348">
        <v>0</v>
      </c>
      <c r="DX348">
        <v>0</v>
      </c>
      <c r="DY348" s="4">
        <v>47208</v>
      </c>
      <c r="DZ348" s="3" t="s">
        <v>6530</v>
      </c>
      <c r="EA348">
        <v>207</v>
      </c>
      <c r="EB348">
        <v>0</v>
      </c>
      <c r="EC348">
        <v>1615</v>
      </c>
      <c r="ED348">
        <v>0</v>
      </c>
      <c r="EE348">
        <v>207</v>
      </c>
      <c r="EF348">
        <v>1615</v>
      </c>
      <c r="EG348">
        <v>161.5</v>
      </c>
      <c r="EH348">
        <v>1.28</v>
      </c>
      <c r="EI348" s="3" t="s">
        <v>7</v>
      </c>
      <c r="EJ348">
        <v>0</v>
      </c>
      <c r="EK348">
        <v>0</v>
      </c>
    </row>
    <row r="349" spans="1:141" x14ac:dyDescent="0.25">
      <c r="A349" s="3" t="s">
        <v>13</v>
      </c>
      <c r="B349" s="3" t="s">
        <v>14</v>
      </c>
      <c r="C349" s="3" t="s">
        <v>13</v>
      </c>
      <c r="D349" s="3" t="s">
        <v>14</v>
      </c>
      <c r="E349" s="3" t="s">
        <v>1129</v>
      </c>
      <c r="F349" s="3" t="s">
        <v>1130</v>
      </c>
      <c r="G349" s="3" t="s">
        <v>1131</v>
      </c>
      <c r="H349" s="3" t="s">
        <v>1132</v>
      </c>
      <c r="I349" s="3" t="s">
        <v>337</v>
      </c>
      <c r="J349" s="3" t="s">
        <v>338</v>
      </c>
      <c r="K349" s="3" t="s">
        <v>1099</v>
      </c>
      <c r="L349" s="3" t="s">
        <v>1100</v>
      </c>
      <c r="M349" s="3" t="s">
        <v>470</v>
      </c>
      <c r="N349" s="3" t="s">
        <v>1052</v>
      </c>
      <c r="O349">
        <v>4</v>
      </c>
      <c r="P349" s="3" t="s">
        <v>3459</v>
      </c>
      <c r="Q349" s="3" t="s">
        <v>3459</v>
      </c>
      <c r="R349" s="3" t="s">
        <v>3459</v>
      </c>
      <c r="S349" s="3" t="s">
        <v>893</v>
      </c>
      <c r="T349" s="3" t="s">
        <v>2244</v>
      </c>
      <c r="U349" s="3" t="s">
        <v>755</v>
      </c>
      <c r="V349" s="3" t="s">
        <v>733</v>
      </c>
      <c r="W349" s="3" t="s">
        <v>746</v>
      </c>
      <c r="X349" s="3" t="s">
        <v>747</v>
      </c>
      <c r="Y349" s="3" t="s">
        <v>509</v>
      </c>
      <c r="Z349" s="3" t="s">
        <v>3698</v>
      </c>
      <c r="AA349" s="3" t="s">
        <v>477</v>
      </c>
      <c r="AB349">
        <v>0</v>
      </c>
      <c r="AC349">
        <v>3</v>
      </c>
      <c r="AD349">
        <v>0</v>
      </c>
      <c r="AE349">
        <v>0</v>
      </c>
      <c r="AF349">
        <v>0</v>
      </c>
      <c r="AG349">
        <v>3</v>
      </c>
      <c r="AH349">
        <v>0</v>
      </c>
      <c r="AI349">
        <v>0</v>
      </c>
      <c r="AJ349">
        <v>0</v>
      </c>
      <c r="AK349">
        <v>4</v>
      </c>
      <c r="AL349">
        <v>0</v>
      </c>
      <c r="AM349">
        <v>0</v>
      </c>
      <c r="AN349">
        <v>0</v>
      </c>
      <c r="AO349">
        <v>4</v>
      </c>
      <c r="AP349">
        <v>0</v>
      </c>
      <c r="AQ349">
        <v>0</v>
      </c>
      <c r="AR349">
        <v>0</v>
      </c>
      <c r="AS349">
        <v>0</v>
      </c>
      <c r="AT349">
        <v>0</v>
      </c>
      <c r="AU349">
        <v>0</v>
      </c>
      <c r="AV349">
        <v>0</v>
      </c>
      <c r="AW349">
        <v>0</v>
      </c>
      <c r="AX349">
        <v>0</v>
      </c>
      <c r="AY349">
        <v>0</v>
      </c>
      <c r="AZ349">
        <v>0</v>
      </c>
      <c r="BA349">
        <v>5</v>
      </c>
      <c r="BB349">
        <v>0</v>
      </c>
      <c r="BC349">
        <v>0</v>
      </c>
      <c r="BD349">
        <v>0</v>
      </c>
      <c r="BE349">
        <v>5</v>
      </c>
      <c r="BF349">
        <v>0</v>
      </c>
      <c r="BG349">
        <v>0</v>
      </c>
      <c r="BH349">
        <v>0</v>
      </c>
      <c r="BI349">
        <v>4</v>
      </c>
      <c r="BJ349">
        <v>0</v>
      </c>
      <c r="BK349">
        <v>0</v>
      </c>
      <c r="BL349">
        <v>0</v>
      </c>
      <c r="BM349">
        <v>4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4</v>
      </c>
      <c r="BZ349">
        <v>0</v>
      </c>
      <c r="CA349">
        <v>0</v>
      </c>
      <c r="CB349">
        <v>0</v>
      </c>
      <c r="CC349">
        <v>4</v>
      </c>
      <c r="CD349">
        <v>0</v>
      </c>
      <c r="CE349">
        <v>0</v>
      </c>
      <c r="CF349">
        <v>0</v>
      </c>
      <c r="CG349">
        <v>4</v>
      </c>
      <c r="CH349">
        <v>0</v>
      </c>
      <c r="CI349">
        <v>0</v>
      </c>
      <c r="CJ349">
        <v>0</v>
      </c>
      <c r="CK349">
        <v>4</v>
      </c>
      <c r="CL349">
        <v>0</v>
      </c>
      <c r="CM349">
        <v>0</v>
      </c>
      <c r="CN349">
        <v>0</v>
      </c>
      <c r="CO349">
        <v>4</v>
      </c>
      <c r="CP349">
        <v>0</v>
      </c>
      <c r="CQ349">
        <v>0</v>
      </c>
      <c r="CR349">
        <v>0</v>
      </c>
      <c r="CS349">
        <v>4</v>
      </c>
      <c r="CT349">
        <v>0</v>
      </c>
      <c r="CU349">
        <v>0</v>
      </c>
      <c r="CV349">
        <v>0</v>
      </c>
      <c r="CW349">
        <v>3</v>
      </c>
      <c r="CX349">
        <v>0</v>
      </c>
      <c r="CY349">
        <v>0</v>
      </c>
      <c r="CZ349">
        <v>0</v>
      </c>
      <c r="DA349">
        <v>3</v>
      </c>
      <c r="DB349">
        <v>0</v>
      </c>
      <c r="DC349">
        <v>0</v>
      </c>
      <c r="DD349">
        <v>0</v>
      </c>
      <c r="DE349">
        <v>2</v>
      </c>
      <c r="DF349">
        <v>0</v>
      </c>
      <c r="DG349">
        <v>0</v>
      </c>
      <c r="DH349">
        <v>0</v>
      </c>
      <c r="DI349">
        <v>2</v>
      </c>
      <c r="DJ349">
        <v>0</v>
      </c>
      <c r="DK349">
        <v>0</v>
      </c>
      <c r="DL349">
        <v>0</v>
      </c>
      <c r="DM349">
        <v>0</v>
      </c>
      <c r="DN349">
        <v>24</v>
      </c>
      <c r="DO349">
        <v>0</v>
      </c>
      <c r="DP349">
        <v>0</v>
      </c>
      <c r="DQ349">
        <v>24</v>
      </c>
      <c r="DR349">
        <v>0</v>
      </c>
      <c r="DS349">
        <v>0</v>
      </c>
      <c r="DT349">
        <v>26</v>
      </c>
      <c r="DU349">
        <v>2.5</v>
      </c>
      <c r="DV349">
        <v>0</v>
      </c>
      <c r="DW349">
        <v>0</v>
      </c>
      <c r="DX349">
        <v>0</v>
      </c>
      <c r="DY349" s="4">
        <v>46295</v>
      </c>
      <c r="DZ349" s="3" t="s">
        <v>6530</v>
      </c>
      <c r="EA349">
        <v>2</v>
      </c>
      <c r="EB349">
        <v>0</v>
      </c>
      <c r="EC349">
        <v>57</v>
      </c>
      <c r="ED349">
        <v>0</v>
      </c>
      <c r="EE349">
        <v>2</v>
      </c>
      <c r="EF349">
        <v>57</v>
      </c>
      <c r="EG349">
        <v>5.7</v>
      </c>
      <c r="EH349">
        <v>0.35</v>
      </c>
      <c r="EI349" s="3" t="s">
        <v>7</v>
      </c>
      <c r="EJ349">
        <v>0</v>
      </c>
      <c r="EK349">
        <v>0</v>
      </c>
    </row>
    <row r="350" spans="1:141" x14ac:dyDescent="0.25">
      <c r="A350" s="3" t="s">
        <v>13</v>
      </c>
      <c r="B350" s="3" t="s">
        <v>14</v>
      </c>
      <c r="C350" s="3" t="s">
        <v>13</v>
      </c>
      <c r="D350" s="3" t="s">
        <v>14</v>
      </c>
      <c r="E350" s="3" t="s">
        <v>1129</v>
      </c>
      <c r="F350" s="3" t="s">
        <v>1130</v>
      </c>
      <c r="G350" s="3" t="s">
        <v>1131</v>
      </c>
      <c r="H350" s="3" t="s">
        <v>1132</v>
      </c>
      <c r="I350" s="3" t="s">
        <v>163</v>
      </c>
      <c r="J350" s="3" t="s">
        <v>164</v>
      </c>
      <c r="K350" s="3" t="s">
        <v>1099</v>
      </c>
      <c r="L350" s="3" t="s">
        <v>1103</v>
      </c>
      <c r="M350" s="3" t="s">
        <v>470</v>
      </c>
      <c r="N350" s="3" t="s">
        <v>1052</v>
      </c>
      <c r="O350">
        <v>4</v>
      </c>
      <c r="P350" s="3" t="s">
        <v>3459</v>
      </c>
      <c r="Q350" s="3" t="s">
        <v>3459</v>
      </c>
      <c r="R350" s="3" t="s">
        <v>3459</v>
      </c>
      <c r="S350" s="3" t="s">
        <v>968</v>
      </c>
      <c r="T350" s="3" t="s">
        <v>4771</v>
      </c>
      <c r="U350" s="3" t="s">
        <v>486</v>
      </c>
      <c r="V350" s="3" t="s">
        <v>473</v>
      </c>
      <c r="W350" s="3" t="s">
        <v>4989</v>
      </c>
      <c r="X350" s="3" t="s">
        <v>4990</v>
      </c>
      <c r="Y350" s="3" t="s">
        <v>476</v>
      </c>
      <c r="Z350" s="3" t="s">
        <v>3699</v>
      </c>
      <c r="AA350" s="3" t="s">
        <v>477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3</v>
      </c>
      <c r="BC350">
        <v>0</v>
      </c>
      <c r="BD350">
        <v>0</v>
      </c>
      <c r="BE350">
        <v>3</v>
      </c>
      <c r="BF350">
        <v>0</v>
      </c>
      <c r="BG350">
        <v>0</v>
      </c>
      <c r="BH350">
        <v>0</v>
      </c>
      <c r="BI350">
        <v>0</v>
      </c>
      <c r="BJ350">
        <v>1</v>
      </c>
      <c r="BK350">
        <v>0</v>
      </c>
      <c r="BL350">
        <v>0</v>
      </c>
      <c r="BM350">
        <v>1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0</v>
      </c>
      <c r="DN350">
        <v>0</v>
      </c>
      <c r="DO350">
        <v>0</v>
      </c>
      <c r="DP350">
        <v>0</v>
      </c>
      <c r="DQ350">
        <v>0</v>
      </c>
      <c r="DR350">
        <v>0</v>
      </c>
      <c r="DS350">
        <v>0</v>
      </c>
      <c r="DT350">
        <v>3</v>
      </c>
      <c r="DU350">
        <v>12.46</v>
      </c>
      <c r="DV350">
        <v>0</v>
      </c>
      <c r="DW350">
        <v>0</v>
      </c>
      <c r="DX350">
        <v>0</v>
      </c>
      <c r="DY350" s="4">
        <v>46356</v>
      </c>
      <c r="DZ350" s="3" t="s">
        <v>6530</v>
      </c>
      <c r="EA350">
        <v>3</v>
      </c>
      <c r="EB350">
        <v>0</v>
      </c>
      <c r="EC350">
        <v>4</v>
      </c>
      <c r="ED350">
        <v>0</v>
      </c>
      <c r="EE350">
        <v>3</v>
      </c>
      <c r="EF350">
        <v>4</v>
      </c>
      <c r="EG350">
        <v>2</v>
      </c>
      <c r="EH350">
        <v>1.5</v>
      </c>
      <c r="EI350" s="3" t="s">
        <v>7</v>
      </c>
      <c r="EJ350">
        <v>0</v>
      </c>
      <c r="EK350">
        <v>0</v>
      </c>
    </row>
    <row r="351" spans="1:141" x14ac:dyDescent="0.25">
      <c r="A351" s="3" t="s">
        <v>13</v>
      </c>
      <c r="B351" s="3" t="s">
        <v>14</v>
      </c>
      <c r="C351" s="3" t="s">
        <v>13</v>
      </c>
      <c r="D351" s="3" t="s">
        <v>14</v>
      </c>
      <c r="E351" s="3" t="s">
        <v>1109</v>
      </c>
      <c r="F351" s="3" t="s">
        <v>1110</v>
      </c>
      <c r="G351" s="3" t="s">
        <v>1111</v>
      </c>
      <c r="H351" s="3" t="s">
        <v>1112</v>
      </c>
      <c r="I351" s="3" t="s">
        <v>54</v>
      </c>
      <c r="J351" s="3" t="s">
        <v>55</v>
      </c>
      <c r="K351" s="3" t="s">
        <v>1050</v>
      </c>
      <c r="L351" s="3" t="s">
        <v>1090</v>
      </c>
      <c r="M351" s="3" t="s">
        <v>470</v>
      </c>
      <c r="N351" s="3" t="s">
        <v>1052</v>
      </c>
      <c r="O351">
        <v>4</v>
      </c>
      <c r="P351" s="3" t="s">
        <v>3459</v>
      </c>
      <c r="Q351" s="3" t="s">
        <v>3459</v>
      </c>
      <c r="R351" s="3" t="s">
        <v>3459</v>
      </c>
      <c r="S351" s="3" t="s">
        <v>791</v>
      </c>
      <c r="T351" s="3" t="s">
        <v>2138</v>
      </c>
      <c r="U351" s="3" t="s">
        <v>493</v>
      </c>
      <c r="V351" s="3" t="s">
        <v>473</v>
      </c>
      <c r="W351" s="3" t="s">
        <v>473</v>
      </c>
      <c r="X351" s="3" t="s">
        <v>4991</v>
      </c>
      <c r="Y351" s="3" t="s">
        <v>509</v>
      </c>
      <c r="Z351" s="3" t="s">
        <v>3699</v>
      </c>
      <c r="AA351" s="3" t="s">
        <v>477</v>
      </c>
      <c r="AB351">
        <v>0</v>
      </c>
      <c r="AC351">
        <v>0</v>
      </c>
      <c r="AD351">
        <v>198</v>
      </c>
      <c r="AE351">
        <v>0</v>
      </c>
      <c r="AF351">
        <v>0</v>
      </c>
      <c r="AG351">
        <v>198</v>
      </c>
      <c r="AH351">
        <v>0</v>
      </c>
      <c r="AI351">
        <v>0</v>
      </c>
      <c r="AJ351">
        <v>0</v>
      </c>
      <c r="AK351">
        <v>0</v>
      </c>
      <c r="AL351">
        <v>30</v>
      </c>
      <c r="AM351">
        <v>0</v>
      </c>
      <c r="AN351">
        <v>0</v>
      </c>
      <c r="AO351">
        <v>3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26</v>
      </c>
      <c r="CY351">
        <v>0</v>
      </c>
      <c r="CZ351">
        <v>0</v>
      </c>
      <c r="DA351">
        <v>26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14</v>
      </c>
      <c r="DU351">
        <v>1.2E-5</v>
      </c>
      <c r="DV351">
        <v>0</v>
      </c>
      <c r="DW351">
        <v>0</v>
      </c>
      <c r="DX351">
        <v>0</v>
      </c>
      <c r="DY351" s="4">
        <v>46203</v>
      </c>
      <c r="DZ351" s="3" t="s">
        <v>6530</v>
      </c>
      <c r="EA351">
        <v>14</v>
      </c>
      <c r="EB351">
        <v>0</v>
      </c>
      <c r="EC351">
        <v>254</v>
      </c>
      <c r="ED351">
        <v>0</v>
      </c>
      <c r="EE351">
        <v>14</v>
      </c>
      <c r="EF351">
        <v>254</v>
      </c>
      <c r="EG351">
        <v>84.666667000000004</v>
      </c>
      <c r="EH351">
        <v>0.17</v>
      </c>
      <c r="EI351" s="3" t="s">
        <v>7</v>
      </c>
      <c r="EJ351">
        <v>0</v>
      </c>
      <c r="EK351">
        <v>0</v>
      </c>
    </row>
    <row r="352" spans="1:141" x14ac:dyDescent="0.25">
      <c r="A352" s="3" t="s">
        <v>13</v>
      </c>
      <c r="B352" s="3" t="s">
        <v>14</v>
      </c>
      <c r="C352" s="3" t="s">
        <v>13</v>
      </c>
      <c r="D352" s="3" t="s">
        <v>14</v>
      </c>
      <c r="E352" s="3" t="s">
        <v>1109</v>
      </c>
      <c r="F352" s="3" t="s">
        <v>1110</v>
      </c>
      <c r="G352" s="3" t="s">
        <v>1111</v>
      </c>
      <c r="H352" s="3" t="s">
        <v>1112</v>
      </c>
      <c r="I352" s="3" t="s">
        <v>379</v>
      </c>
      <c r="J352" s="3" t="s">
        <v>380</v>
      </c>
      <c r="K352" s="3" t="s">
        <v>1099</v>
      </c>
      <c r="L352" s="3" t="s">
        <v>1100</v>
      </c>
      <c r="M352" s="3" t="s">
        <v>470</v>
      </c>
      <c r="N352" s="3" t="s">
        <v>1052</v>
      </c>
      <c r="O352">
        <v>5</v>
      </c>
      <c r="P352" s="3" t="s">
        <v>3459</v>
      </c>
      <c r="Q352" s="3" t="s">
        <v>3459</v>
      </c>
      <c r="R352" s="3" t="s">
        <v>3459</v>
      </c>
      <c r="S352" s="3" t="s">
        <v>685</v>
      </c>
      <c r="T352" s="3" t="s">
        <v>2029</v>
      </c>
      <c r="U352" s="3" t="s">
        <v>472</v>
      </c>
      <c r="V352" s="3" t="s">
        <v>473</v>
      </c>
      <c r="W352" s="3" t="s">
        <v>473</v>
      </c>
      <c r="X352" s="3" t="s">
        <v>4991</v>
      </c>
      <c r="Y352" s="3" t="s">
        <v>476</v>
      </c>
      <c r="Z352" s="3" t="s">
        <v>3698</v>
      </c>
      <c r="AA352" s="3" t="s">
        <v>477</v>
      </c>
      <c r="AB352">
        <v>0</v>
      </c>
      <c r="AC352">
        <v>10</v>
      </c>
      <c r="AD352">
        <v>0</v>
      </c>
      <c r="AE352">
        <v>0</v>
      </c>
      <c r="AF352">
        <v>0</v>
      </c>
      <c r="AG352">
        <v>10</v>
      </c>
      <c r="AH352">
        <v>0</v>
      </c>
      <c r="AI352">
        <v>0</v>
      </c>
      <c r="AJ352">
        <v>0</v>
      </c>
      <c r="AK352">
        <v>10</v>
      </c>
      <c r="AL352">
        <v>0</v>
      </c>
      <c r="AM352">
        <v>0</v>
      </c>
      <c r="AN352">
        <v>0</v>
      </c>
      <c r="AO352">
        <v>10</v>
      </c>
      <c r="AP352">
        <v>0</v>
      </c>
      <c r="AQ352">
        <v>0</v>
      </c>
      <c r="AR352">
        <v>0</v>
      </c>
      <c r="AS352">
        <v>20</v>
      </c>
      <c r="AT352">
        <v>0</v>
      </c>
      <c r="AU352">
        <v>0</v>
      </c>
      <c r="AV352">
        <v>0</v>
      </c>
      <c r="AW352">
        <v>20</v>
      </c>
      <c r="AX352">
        <v>0</v>
      </c>
      <c r="AY352">
        <v>0</v>
      </c>
      <c r="AZ352">
        <v>0</v>
      </c>
      <c r="BA352">
        <v>10</v>
      </c>
      <c r="BB352">
        <v>0</v>
      </c>
      <c r="BC352">
        <v>0</v>
      </c>
      <c r="BD352">
        <v>0</v>
      </c>
      <c r="BE352">
        <v>1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10</v>
      </c>
      <c r="BR352">
        <v>0</v>
      </c>
      <c r="BS352">
        <v>0</v>
      </c>
      <c r="BT352">
        <v>0</v>
      </c>
      <c r="BU352">
        <v>10</v>
      </c>
      <c r="BV352">
        <v>0</v>
      </c>
      <c r="BW352">
        <v>0</v>
      </c>
      <c r="BX352">
        <v>0</v>
      </c>
      <c r="BY352">
        <v>240</v>
      </c>
      <c r="BZ352">
        <v>0</v>
      </c>
      <c r="CA352">
        <v>0</v>
      </c>
      <c r="CB352">
        <v>0</v>
      </c>
      <c r="CC352">
        <v>24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130</v>
      </c>
      <c r="DN352">
        <v>0</v>
      </c>
      <c r="DO352">
        <v>0</v>
      </c>
      <c r="DP352">
        <v>0</v>
      </c>
      <c r="DQ352">
        <v>130</v>
      </c>
      <c r="DR352">
        <v>0</v>
      </c>
      <c r="DS352">
        <v>0</v>
      </c>
      <c r="DT352">
        <v>200</v>
      </c>
      <c r="DU352">
        <v>0.101398</v>
      </c>
      <c r="DV352">
        <v>0</v>
      </c>
      <c r="DW352">
        <v>0</v>
      </c>
      <c r="DX352">
        <v>0</v>
      </c>
      <c r="DY352" s="4">
        <v>46904</v>
      </c>
      <c r="DZ352" s="3" t="s">
        <v>6530</v>
      </c>
      <c r="EA352">
        <v>70</v>
      </c>
      <c r="EB352">
        <v>0</v>
      </c>
      <c r="EC352">
        <v>430</v>
      </c>
      <c r="ED352">
        <v>0</v>
      </c>
      <c r="EE352">
        <v>70</v>
      </c>
      <c r="EF352">
        <v>430</v>
      </c>
      <c r="EG352">
        <v>61.428570999999998</v>
      </c>
      <c r="EH352">
        <v>1.1400000000000001</v>
      </c>
      <c r="EI352" s="3" t="s">
        <v>7</v>
      </c>
      <c r="EJ352">
        <v>0</v>
      </c>
      <c r="EK352">
        <v>0</v>
      </c>
    </row>
    <row r="353" spans="1:141" x14ac:dyDescent="0.25">
      <c r="A353" s="3" t="s">
        <v>13</v>
      </c>
      <c r="B353" s="3" t="s">
        <v>14</v>
      </c>
      <c r="C353" s="3" t="s">
        <v>13</v>
      </c>
      <c r="D353" s="3" t="s">
        <v>14</v>
      </c>
      <c r="E353" s="3" t="s">
        <v>1129</v>
      </c>
      <c r="F353" s="3" t="s">
        <v>1130</v>
      </c>
      <c r="G353" s="3" t="s">
        <v>1131</v>
      </c>
      <c r="H353" s="3" t="s">
        <v>1132</v>
      </c>
      <c r="I353" s="3" t="s">
        <v>56</v>
      </c>
      <c r="J353" s="3" t="s">
        <v>57</v>
      </c>
      <c r="K353" s="3" t="s">
        <v>1050</v>
      </c>
      <c r="L353" s="3" t="s">
        <v>1090</v>
      </c>
      <c r="M353" s="3" t="s">
        <v>470</v>
      </c>
      <c r="N353" s="3" t="s">
        <v>1052</v>
      </c>
      <c r="O353">
        <v>4</v>
      </c>
      <c r="P353" s="3" t="s">
        <v>3459</v>
      </c>
      <c r="Q353" s="3" t="s">
        <v>3459</v>
      </c>
      <c r="R353" s="3" t="s">
        <v>3459</v>
      </c>
      <c r="S353" s="3" t="s">
        <v>685</v>
      </c>
      <c r="T353" s="3" t="s">
        <v>2029</v>
      </c>
      <c r="U353" s="3" t="s">
        <v>472</v>
      </c>
      <c r="V353" s="3" t="s">
        <v>473</v>
      </c>
      <c r="W353" s="3" t="s">
        <v>473</v>
      </c>
      <c r="X353" s="3" t="s">
        <v>4991</v>
      </c>
      <c r="Y353" s="3" t="s">
        <v>476</v>
      </c>
      <c r="Z353" s="3" t="s">
        <v>3698</v>
      </c>
      <c r="AA353" s="3" t="s">
        <v>477</v>
      </c>
      <c r="AB353">
        <v>0</v>
      </c>
      <c r="AC353">
        <v>28</v>
      </c>
      <c r="AD353">
        <v>0</v>
      </c>
      <c r="AE353">
        <v>0</v>
      </c>
      <c r="AF353">
        <v>0</v>
      </c>
      <c r="AG353">
        <v>28</v>
      </c>
      <c r="AH353">
        <v>0</v>
      </c>
      <c r="AI353">
        <v>0</v>
      </c>
      <c r="AJ353">
        <v>0</v>
      </c>
      <c r="AK353">
        <v>20</v>
      </c>
      <c r="AL353">
        <v>0</v>
      </c>
      <c r="AM353">
        <v>0</v>
      </c>
      <c r="AN353">
        <v>0</v>
      </c>
      <c r="AO353">
        <v>20</v>
      </c>
      <c r="AP353">
        <v>0</v>
      </c>
      <c r="AQ353">
        <v>0</v>
      </c>
      <c r="AR353">
        <v>0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100</v>
      </c>
      <c r="BJ353">
        <v>0</v>
      </c>
      <c r="BK353">
        <v>0</v>
      </c>
      <c r="BL353">
        <v>0</v>
      </c>
      <c r="BM353">
        <v>10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10</v>
      </c>
      <c r="CH353">
        <v>0</v>
      </c>
      <c r="CI353">
        <v>0</v>
      </c>
      <c r="CJ353">
        <v>0</v>
      </c>
      <c r="CK353">
        <v>10</v>
      </c>
      <c r="CL353">
        <v>0</v>
      </c>
      <c r="CM353">
        <v>0</v>
      </c>
      <c r="CN353">
        <v>0</v>
      </c>
      <c r="CO353">
        <v>10</v>
      </c>
      <c r="CP353">
        <v>0</v>
      </c>
      <c r="CQ353">
        <v>0</v>
      </c>
      <c r="CR353">
        <v>0</v>
      </c>
      <c r="CS353">
        <v>10</v>
      </c>
      <c r="CT353">
        <v>0</v>
      </c>
      <c r="CU353">
        <v>0</v>
      </c>
      <c r="CV353">
        <v>0</v>
      </c>
      <c r="CW353">
        <v>10</v>
      </c>
      <c r="CX353">
        <v>0</v>
      </c>
      <c r="CY353">
        <v>0</v>
      </c>
      <c r="CZ353">
        <v>0</v>
      </c>
      <c r="DA353">
        <v>10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  <c r="DL353">
        <v>0</v>
      </c>
      <c r="DM353">
        <v>120</v>
      </c>
      <c r="DN353">
        <v>0</v>
      </c>
      <c r="DO353">
        <v>0</v>
      </c>
      <c r="DP353">
        <v>0</v>
      </c>
      <c r="DQ353">
        <v>120</v>
      </c>
      <c r="DR353">
        <v>0</v>
      </c>
      <c r="DS353">
        <v>0</v>
      </c>
      <c r="DT353">
        <v>170</v>
      </c>
      <c r="DU353">
        <v>0.11</v>
      </c>
      <c r="DV353">
        <v>0</v>
      </c>
      <c r="DW353">
        <v>0</v>
      </c>
      <c r="DX353">
        <v>0</v>
      </c>
      <c r="DY353" s="4">
        <v>46630</v>
      </c>
      <c r="DZ353" s="3" t="s">
        <v>6530</v>
      </c>
      <c r="EA353">
        <v>50</v>
      </c>
      <c r="EB353">
        <v>0</v>
      </c>
      <c r="EC353">
        <v>298</v>
      </c>
      <c r="ED353">
        <v>0</v>
      </c>
      <c r="EE353">
        <v>50</v>
      </c>
      <c r="EF353">
        <v>298</v>
      </c>
      <c r="EG353">
        <v>42.571429000000002</v>
      </c>
      <c r="EH353">
        <v>1.17</v>
      </c>
      <c r="EI353" s="3" t="s">
        <v>7</v>
      </c>
      <c r="EJ353">
        <v>0</v>
      </c>
      <c r="EK353">
        <v>0</v>
      </c>
    </row>
    <row r="354" spans="1:141" x14ac:dyDescent="0.25">
      <c r="A354" s="3" t="s">
        <v>13</v>
      </c>
      <c r="B354" s="3" t="s">
        <v>14</v>
      </c>
      <c r="C354" s="3" t="s">
        <v>13</v>
      </c>
      <c r="D354" s="3" t="s">
        <v>14</v>
      </c>
      <c r="E354" s="3" t="s">
        <v>1150</v>
      </c>
      <c r="F354" s="3" t="s">
        <v>1151</v>
      </c>
      <c r="G354" s="3" t="s">
        <v>1152</v>
      </c>
      <c r="H354" s="3" t="s">
        <v>1153</v>
      </c>
      <c r="I354" s="3" t="s">
        <v>226</v>
      </c>
      <c r="J354" s="3" t="s">
        <v>227</v>
      </c>
      <c r="K354" s="3" t="s">
        <v>1099</v>
      </c>
      <c r="L354" s="3" t="s">
        <v>1103</v>
      </c>
      <c r="M354" s="3" t="s">
        <v>470</v>
      </c>
      <c r="N354" s="3" t="s">
        <v>1052</v>
      </c>
      <c r="O354">
        <v>3</v>
      </c>
      <c r="P354" s="3" t="s">
        <v>3459</v>
      </c>
      <c r="Q354" s="3" t="s">
        <v>3459</v>
      </c>
      <c r="R354" s="3" t="s">
        <v>3459</v>
      </c>
      <c r="S354" s="3" t="s">
        <v>609</v>
      </c>
      <c r="T354" s="3" t="s">
        <v>1935</v>
      </c>
      <c r="U354" s="3" t="s">
        <v>472</v>
      </c>
      <c r="V354" s="3" t="s">
        <v>473</v>
      </c>
      <c r="W354" s="3" t="s">
        <v>473</v>
      </c>
      <c r="X354" s="3" t="s">
        <v>4991</v>
      </c>
      <c r="Y354" s="3" t="s">
        <v>476</v>
      </c>
      <c r="Z354" s="3" t="s">
        <v>3698</v>
      </c>
      <c r="AA354" s="3" t="s">
        <v>477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515</v>
      </c>
      <c r="BB354">
        <v>0</v>
      </c>
      <c r="BC354">
        <v>0</v>
      </c>
      <c r="BD354">
        <v>0</v>
      </c>
      <c r="BE354">
        <v>515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125</v>
      </c>
      <c r="CP354">
        <v>0</v>
      </c>
      <c r="CQ354">
        <v>0</v>
      </c>
      <c r="CR354">
        <v>0</v>
      </c>
      <c r="CS354">
        <v>125</v>
      </c>
      <c r="CT354">
        <v>0</v>
      </c>
      <c r="CU354">
        <v>0</v>
      </c>
      <c r="CV354">
        <v>0</v>
      </c>
      <c r="CW354">
        <v>70</v>
      </c>
      <c r="CX354">
        <v>0</v>
      </c>
      <c r="CY354">
        <v>0</v>
      </c>
      <c r="CZ354">
        <v>0</v>
      </c>
      <c r="DA354">
        <v>70</v>
      </c>
      <c r="DB354">
        <v>0</v>
      </c>
      <c r="DC354">
        <v>0</v>
      </c>
      <c r="DD354">
        <v>0</v>
      </c>
      <c r="DE354">
        <v>30</v>
      </c>
      <c r="DF354">
        <v>0</v>
      </c>
      <c r="DG354">
        <v>0</v>
      </c>
      <c r="DH354">
        <v>0</v>
      </c>
      <c r="DI354">
        <v>30</v>
      </c>
      <c r="DJ354">
        <v>0</v>
      </c>
      <c r="DK354">
        <v>0</v>
      </c>
      <c r="DL354">
        <v>0</v>
      </c>
      <c r="DM354">
        <v>220</v>
      </c>
      <c r="DN354">
        <v>0</v>
      </c>
      <c r="DO354">
        <v>0</v>
      </c>
      <c r="DP354">
        <v>0</v>
      </c>
      <c r="DQ354">
        <v>220</v>
      </c>
      <c r="DR354">
        <v>0</v>
      </c>
      <c r="DS354">
        <v>0</v>
      </c>
      <c r="DT354">
        <v>570</v>
      </c>
      <c r="DU354">
        <v>0.8</v>
      </c>
      <c r="DV354">
        <v>0</v>
      </c>
      <c r="DW354">
        <v>0</v>
      </c>
      <c r="DX354">
        <v>0</v>
      </c>
      <c r="DY354" s="4">
        <v>47238</v>
      </c>
      <c r="DZ354" s="3" t="s">
        <v>6530</v>
      </c>
      <c r="EA354">
        <v>350</v>
      </c>
      <c r="EB354">
        <v>0</v>
      </c>
      <c r="EC354">
        <v>960</v>
      </c>
      <c r="ED354">
        <v>0</v>
      </c>
      <c r="EE354">
        <v>350</v>
      </c>
      <c r="EF354">
        <v>960</v>
      </c>
      <c r="EG354">
        <v>192</v>
      </c>
      <c r="EH354">
        <v>1.8199999999999998</v>
      </c>
      <c r="EI354" s="3" t="s">
        <v>7</v>
      </c>
      <c r="EJ354">
        <v>0</v>
      </c>
      <c r="EK354">
        <v>0</v>
      </c>
    </row>
    <row r="355" spans="1:141" x14ac:dyDescent="0.25">
      <c r="A355" s="3" t="s">
        <v>13</v>
      </c>
      <c r="B355" s="3" t="s">
        <v>14</v>
      </c>
      <c r="C355" s="3" t="s">
        <v>13</v>
      </c>
      <c r="D355" s="3" t="s">
        <v>14</v>
      </c>
      <c r="E355" s="3" t="s">
        <v>1150</v>
      </c>
      <c r="F355" s="3" t="s">
        <v>1151</v>
      </c>
      <c r="G355" s="3" t="s">
        <v>1152</v>
      </c>
      <c r="H355" s="3" t="s">
        <v>1153</v>
      </c>
      <c r="I355" s="3" t="s">
        <v>28</v>
      </c>
      <c r="J355" s="3" t="s">
        <v>29</v>
      </c>
      <c r="K355" s="3" t="s">
        <v>1050</v>
      </c>
      <c r="L355" s="3" t="s">
        <v>1090</v>
      </c>
      <c r="M355" s="3" t="s">
        <v>470</v>
      </c>
      <c r="N355" s="3" t="s">
        <v>1052</v>
      </c>
      <c r="O355">
        <v>3</v>
      </c>
      <c r="P355" s="3" t="s">
        <v>3459</v>
      </c>
      <c r="Q355" s="3" t="s">
        <v>3459</v>
      </c>
      <c r="R355" s="3" t="s">
        <v>3459</v>
      </c>
      <c r="S355" s="3" t="s">
        <v>1609</v>
      </c>
      <c r="T355" s="3" t="s">
        <v>2644</v>
      </c>
      <c r="U355" s="3" t="s">
        <v>597</v>
      </c>
      <c r="V355" s="3" t="s">
        <v>733</v>
      </c>
      <c r="W355" s="3" t="s">
        <v>734</v>
      </c>
      <c r="X355" s="3" t="s">
        <v>734</v>
      </c>
      <c r="Y355" s="3" t="s">
        <v>476</v>
      </c>
      <c r="Z355" s="3" t="s">
        <v>489</v>
      </c>
      <c r="AA355" s="3" t="s">
        <v>477</v>
      </c>
      <c r="AB355">
        <v>0</v>
      </c>
      <c r="AC355">
        <v>103</v>
      </c>
      <c r="AD355">
        <v>0</v>
      </c>
      <c r="AE355">
        <v>0</v>
      </c>
      <c r="AF355">
        <v>0</v>
      </c>
      <c r="AG355">
        <v>103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200</v>
      </c>
      <c r="DU355">
        <v>0.93374999999999997</v>
      </c>
      <c r="DV355">
        <v>0</v>
      </c>
      <c r="DW355">
        <v>0</v>
      </c>
      <c r="DX355">
        <v>0</v>
      </c>
      <c r="DY355" s="4">
        <v>47483</v>
      </c>
      <c r="DZ355" s="3" t="s">
        <v>6530</v>
      </c>
      <c r="EA355">
        <v>200</v>
      </c>
      <c r="EB355">
        <v>0</v>
      </c>
      <c r="EC355">
        <v>103</v>
      </c>
      <c r="ED355">
        <v>0</v>
      </c>
      <c r="EE355">
        <v>200</v>
      </c>
      <c r="EF355">
        <v>103</v>
      </c>
      <c r="EG355">
        <v>103</v>
      </c>
      <c r="EH355">
        <v>1.94</v>
      </c>
      <c r="EI355" s="3" t="s">
        <v>7</v>
      </c>
      <c r="EJ355">
        <v>0</v>
      </c>
      <c r="EK355">
        <v>0</v>
      </c>
    </row>
    <row r="356" spans="1:141" x14ac:dyDescent="0.25">
      <c r="A356" s="3" t="s">
        <v>13</v>
      </c>
      <c r="B356" s="3" t="s">
        <v>14</v>
      </c>
      <c r="C356" s="3" t="s">
        <v>13</v>
      </c>
      <c r="D356" s="3" t="s">
        <v>14</v>
      </c>
      <c r="E356" s="3" t="s">
        <v>1109</v>
      </c>
      <c r="F356" s="3" t="s">
        <v>1110</v>
      </c>
      <c r="G356" s="3" t="s">
        <v>1111</v>
      </c>
      <c r="H356" s="3" t="s">
        <v>1112</v>
      </c>
      <c r="I356" s="3" t="s">
        <v>32</v>
      </c>
      <c r="J356" s="3" t="s">
        <v>33</v>
      </c>
      <c r="K356" s="3" t="s">
        <v>1050</v>
      </c>
      <c r="L356" s="3" t="s">
        <v>1090</v>
      </c>
      <c r="M356" s="3" t="s">
        <v>470</v>
      </c>
      <c r="N356" s="3" t="s">
        <v>1052</v>
      </c>
      <c r="O356">
        <v>5</v>
      </c>
      <c r="P356" s="3" t="s">
        <v>3459</v>
      </c>
      <c r="Q356" s="3" t="s">
        <v>3459</v>
      </c>
      <c r="R356" s="3" t="s">
        <v>3459</v>
      </c>
      <c r="S356" s="3" t="s">
        <v>496</v>
      </c>
      <c r="T356" s="3" t="s">
        <v>1823</v>
      </c>
      <c r="U356" s="3" t="s">
        <v>472</v>
      </c>
      <c r="V356" s="3" t="s">
        <v>473</v>
      </c>
      <c r="W356" s="3" t="s">
        <v>473</v>
      </c>
      <c r="X356" s="3" t="s">
        <v>4991</v>
      </c>
      <c r="Y356" s="3" t="s">
        <v>476</v>
      </c>
      <c r="Z356" s="3" t="s">
        <v>3698</v>
      </c>
      <c r="AA356" s="3" t="s">
        <v>477</v>
      </c>
      <c r="AB356">
        <v>0</v>
      </c>
      <c r="AC356">
        <v>150</v>
      </c>
      <c r="AD356">
        <v>0</v>
      </c>
      <c r="AE356">
        <v>0</v>
      </c>
      <c r="AF356">
        <v>0</v>
      </c>
      <c r="AG356">
        <v>150</v>
      </c>
      <c r="AH356">
        <v>0</v>
      </c>
      <c r="AI356">
        <v>0</v>
      </c>
      <c r="AJ356">
        <v>0</v>
      </c>
      <c r="AK356">
        <v>120</v>
      </c>
      <c r="AL356">
        <v>0</v>
      </c>
      <c r="AM356">
        <v>0</v>
      </c>
      <c r="AN356">
        <v>0</v>
      </c>
      <c r="AO356">
        <v>120</v>
      </c>
      <c r="AP356">
        <v>0</v>
      </c>
      <c r="AQ356">
        <v>0</v>
      </c>
      <c r="AR356">
        <v>0</v>
      </c>
      <c r="AS356">
        <v>180</v>
      </c>
      <c r="AT356">
        <v>0</v>
      </c>
      <c r="AU356">
        <v>0</v>
      </c>
      <c r="AV356">
        <v>0</v>
      </c>
      <c r="AW356">
        <v>180</v>
      </c>
      <c r="AX356">
        <v>0</v>
      </c>
      <c r="AY356">
        <v>0</v>
      </c>
      <c r="AZ356">
        <v>0</v>
      </c>
      <c r="BA356">
        <v>180</v>
      </c>
      <c r="BB356">
        <v>0</v>
      </c>
      <c r="BC356">
        <v>0</v>
      </c>
      <c r="BD356">
        <v>0</v>
      </c>
      <c r="BE356">
        <v>180</v>
      </c>
      <c r="BF356">
        <v>0</v>
      </c>
      <c r="BG356">
        <v>0</v>
      </c>
      <c r="BH356">
        <v>0</v>
      </c>
      <c r="BI356">
        <v>330</v>
      </c>
      <c r="BJ356">
        <v>0</v>
      </c>
      <c r="BK356">
        <v>0</v>
      </c>
      <c r="BL356">
        <v>0</v>
      </c>
      <c r="BM356">
        <v>330</v>
      </c>
      <c r="BN356">
        <v>0</v>
      </c>
      <c r="BO356">
        <v>0</v>
      </c>
      <c r="BP356">
        <v>0</v>
      </c>
      <c r="BQ356">
        <v>160</v>
      </c>
      <c r="BR356">
        <v>0</v>
      </c>
      <c r="BS356">
        <v>0</v>
      </c>
      <c r="BT356">
        <v>0</v>
      </c>
      <c r="BU356">
        <v>160</v>
      </c>
      <c r="BV356">
        <v>0</v>
      </c>
      <c r="BW356">
        <v>0</v>
      </c>
      <c r="BX356">
        <v>0</v>
      </c>
      <c r="BY356">
        <v>165</v>
      </c>
      <c r="BZ356">
        <v>0</v>
      </c>
      <c r="CA356">
        <v>0</v>
      </c>
      <c r="CB356">
        <v>0</v>
      </c>
      <c r="CC356">
        <v>165</v>
      </c>
      <c r="CD356">
        <v>0</v>
      </c>
      <c r="CE356">
        <v>0</v>
      </c>
      <c r="CF356">
        <v>0</v>
      </c>
      <c r="CG356">
        <v>210</v>
      </c>
      <c r="CH356">
        <v>0</v>
      </c>
      <c r="CI356">
        <v>0</v>
      </c>
      <c r="CJ356">
        <v>0</v>
      </c>
      <c r="CK356">
        <v>210</v>
      </c>
      <c r="CL356">
        <v>0</v>
      </c>
      <c r="CM356">
        <v>0</v>
      </c>
      <c r="CN356">
        <v>0</v>
      </c>
      <c r="CO356">
        <v>90</v>
      </c>
      <c r="CP356">
        <v>0</v>
      </c>
      <c r="CQ356">
        <v>0</v>
      </c>
      <c r="CR356">
        <v>0</v>
      </c>
      <c r="CS356">
        <v>90</v>
      </c>
      <c r="CT356">
        <v>0</v>
      </c>
      <c r="CU356">
        <v>0</v>
      </c>
      <c r="CV356">
        <v>0</v>
      </c>
      <c r="CW356">
        <v>210</v>
      </c>
      <c r="CX356">
        <v>0</v>
      </c>
      <c r="CY356">
        <v>0</v>
      </c>
      <c r="CZ356">
        <v>0</v>
      </c>
      <c r="DA356">
        <v>210</v>
      </c>
      <c r="DB356">
        <v>0</v>
      </c>
      <c r="DC356">
        <v>0</v>
      </c>
      <c r="DD356">
        <v>0</v>
      </c>
      <c r="DE356">
        <v>300</v>
      </c>
      <c r="DF356">
        <v>0</v>
      </c>
      <c r="DG356">
        <v>0</v>
      </c>
      <c r="DH356">
        <v>0</v>
      </c>
      <c r="DI356">
        <v>300</v>
      </c>
      <c r="DJ356">
        <v>0</v>
      </c>
      <c r="DK356">
        <v>0</v>
      </c>
      <c r="DL356">
        <v>0</v>
      </c>
      <c r="DM356">
        <v>440</v>
      </c>
      <c r="DN356">
        <v>0</v>
      </c>
      <c r="DO356">
        <v>0</v>
      </c>
      <c r="DP356">
        <v>0</v>
      </c>
      <c r="DQ356">
        <v>440</v>
      </c>
      <c r="DR356">
        <v>0</v>
      </c>
      <c r="DS356">
        <v>0</v>
      </c>
      <c r="DT356">
        <v>540</v>
      </c>
      <c r="DU356">
        <v>0.22583300000000001</v>
      </c>
      <c r="DV356">
        <v>900</v>
      </c>
      <c r="DW356">
        <v>0</v>
      </c>
      <c r="DX356">
        <v>0</v>
      </c>
      <c r="DY356" s="4">
        <v>46477</v>
      </c>
      <c r="DZ356" s="3" t="s">
        <v>6530</v>
      </c>
      <c r="EA356">
        <v>400</v>
      </c>
      <c r="EB356">
        <v>0</v>
      </c>
      <c r="EC356">
        <v>2535</v>
      </c>
      <c r="ED356">
        <v>0</v>
      </c>
      <c r="EE356">
        <v>400</v>
      </c>
      <c r="EF356">
        <v>2535</v>
      </c>
      <c r="EG356">
        <v>211.25</v>
      </c>
      <c r="EH356">
        <v>1.8900000000000001</v>
      </c>
      <c r="EI356" s="3" t="s">
        <v>7</v>
      </c>
      <c r="EJ356">
        <v>0</v>
      </c>
      <c r="EK356">
        <v>0</v>
      </c>
    </row>
    <row r="357" spans="1:141" x14ac:dyDescent="0.25">
      <c r="A357" s="3" t="s">
        <v>13</v>
      </c>
      <c r="B357" s="3" t="s">
        <v>14</v>
      </c>
      <c r="C357" s="3" t="s">
        <v>13</v>
      </c>
      <c r="D357" s="3" t="s">
        <v>14</v>
      </c>
      <c r="E357" s="3" t="s">
        <v>1109</v>
      </c>
      <c r="F357" s="3" t="s">
        <v>1110</v>
      </c>
      <c r="G357" s="3" t="s">
        <v>1111</v>
      </c>
      <c r="H357" s="3" t="s">
        <v>1112</v>
      </c>
      <c r="I357" s="3" t="s">
        <v>418</v>
      </c>
      <c r="J357" s="3" t="s">
        <v>419</v>
      </c>
      <c r="K357" s="3" t="s">
        <v>1099</v>
      </c>
      <c r="L357" s="3" t="s">
        <v>1103</v>
      </c>
      <c r="M357" s="3" t="s">
        <v>470</v>
      </c>
      <c r="N357" s="3" t="s">
        <v>1052</v>
      </c>
      <c r="O357">
        <v>5</v>
      </c>
      <c r="P357" s="3" t="s">
        <v>3459</v>
      </c>
      <c r="Q357" s="3" t="s">
        <v>3459</v>
      </c>
      <c r="R357" s="3" t="s">
        <v>3459</v>
      </c>
      <c r="S357" s="3" t="s">
        <v>84</v>
      </c>
      <c r="T357" s="3" t="s">
        <v>2024</v>
      </c>
      <c r="U357" s="3" t="s">
        <v>472</v>
      </c>
      <c r="V357" s="3" t="s">
        <v>473</v>
      </c>
      <c r="W357" s="3" t="s">
        <v>4992</v>
      </c>
      <c r="X357" s="3" t="s">
        <v>4993</v>
      </c>
      <c r="Y357" s="3" t="s">
        <v>476</v>
      </c>
      <c r="Z357" s="3" t="s">
        <v>3698</v>
      </c>
      <c r="AA357" s="3" t="s">
        <v>477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104</v>
      </c>
      <c r="AM357">
        <v>0</v>
      </c>
      <c r="AN357">
        <v>0</v>
      </c>
      <c r="AO357">
        <v>104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304</v>
      </c>
      <c r="BC357">
        <v>0</v>
      </c>
      <c r="BD357">
        <v>0</v>
      </c>
      <c r="BE357">
        <v>304</v>
      </c>
      <c r="BF357">
        <v>0</v>
      </c>
      <c r="BG357">
        <v>0</v>
      </c>
      <c r="BH357">
        <v>0</v>
      </c>
      <c r="BI357">
        <v>0</v>
      </c>
      <c r="BJ357">
        <v>68</v>
      </c>
      <c r="BK357">
        <v>0</v>
      </c>
      <c r="BL357">
        <v>0</v>
      </c>
      <c r="BM357">
        <v>68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44</v>
      </c>
      <c r="CA357">
        <v>0</v>
      </c>
      <c r="CB357">
        <v>0</v>
      </c>
      <c r="CC357">
        <v>44</v>
      </c>
      <c r="CD357">
        <v>0</v>
      </c>
      <c r="CE357">
        <v>0</v>
      </c>
      <c r="CF357">
        <v>0</v>
      </c>
      <c r="CG357">
        <v>0</v>
      </c>
      <c r="CH357">
        <v>196</v>
      </c>
      <c r="CI357">
        <v>0</v>
      </c>
      <c r="CJ357">
        <v>0</v>
      </c>
      <c r="CK357">
        <v>196</v>
      </c>
      <c r="CL357">
        <v>0</v>
      </c>
      <c r="CM357">
        <v>0</v>
      </c>
      <c r="CN357">
        <v>0</v>
      </c>
      <c r="CO357">
        <v>0</v>
      </c>
      <c r="CP357">
        <v>330</v>
      </c>
      <c r="CQ357">
        <v>0</v>
      </c>
      <c r="CR357">
        <v>0</v>
      </c>
      <c r="CS357">
        <v>33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0.05</v>
      </c>
      <c r="DV357">
        <v>150</v>
      </c>
      <c r="DW357">
        <v>0</v>
      </c>
      <c r="DX357">
        <v>0</v>
      </c>
      <c r="DY357" s="4">
        <v>46691</v>
      </c>
      <c r="DZ357" s="3" t="s">
        <v>6530</v>
      </c>
      <c r="EA357">
        <v>150</v>
      </c>
      <c r="EB357">
        <v>0</v>
      </c>
      <c r="EC357">
        <v>1046</v>
      </c>
      <c r="ED357">
        <v>0</v>
      </c>
      <c r="EE357">
        <v>150</v>
      </c>
      <c r="EF357">
        <v>1046</v>
      </c>
      <c r="EG357">
        <v>174.33333300000001</v>
      </c>
      <c r="EH357">
        <v>0.86</v>
      </c>
      <c r="EI357" s="3" t="s">
        <v>7</v>
      </c>
      <c r="EJ357">
        <v>0</v>
      </c>
      <c r="EK357">
        <v>0</v>
      </c>
    </row>
    <row r="358" spans="1:141" x14ac:dyDescent="0.25">
      <c r="A358" s="3" t="s">
        <v>13</v>
      </c>
      <c r="B358" s="3" t="s">
        <v>14</v>
      </c>
      <c r="C358" s="3" t="s">
        <v>13</v>
      </c>
      <c r="D358" s="3" t="s">
        <v>14</v>
      </c>
      <c r="E358" s="3" t="s">
        <v>1129</v>
      </c>
      <c r="F358" s="3" t="s">
        <v>1130</v>
      </c>
      <c r="G358" s="3" t="s">
        <v>1131</v>
      </c>
      <c r="H358" s="3" t="s">
        <v>1132</v>
      </c>
      <c r="I358" s="3" t="s">
        <v>190</v>
      </c>
      <c r="J358" s="3" t="s">
        <v>191</v>
      </c>
      <c r="K358" s="3" t="s">
        <v>1099</v>
      </c>
      <c r="L358" s="3" t="s">
        <v>1103</v>
      </c>
      <c r="M358" s="3" t="s">
        <v>470</v>
      </c>
      <c r="N358" s="3" t="s">
        <v>1052</v>
      </c>
      <c r="O358">
        <v>5</v>
      </c>
      <c r="P358" s="3" t="s">
        <v>3459</v>
      </c>
      <c r="Q358" s="3" t="s">
        <v>3459</v>
      </c>
      <c r="R358" s="3" t="s">
        <v>3459</v>
      </c>
      <c r="S358" s="3" t="s">
        <v>4973</v>
      </c>
      <c r="T358" s="3" t="s">
        <v>4974</v>
      </c>
      <c r="U358" s="3" t="s">
        <v>472</v>
      </c>
      <c r="V358" s="3" t="s">
        <v>473</v>
      </c>
      <c r="W358" s="3" t="s">
        <v>473</v>
      </c>
      <c r="X358" s="3" t="s">
        <v>4991</v>
      </c>
      <c r="Y358" s="3" t="s">
        <v>476</v>
      </c>
      <c r="Z358" s="3" t="s">
        <v>3699</v>
      </c>
      <c r="AA358" s="3" t="s">
        <v>477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24</v>
      </c>
      <c r="CQ358">
        <v>0</v>
      </c>
      <c r="CR358">
        <v>0</v>
      </c>
      <c r="CS358">
        <v>24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36</v>
      </c>
      <c r="DU358">
        <v>1.5790649999999999</v>
      </c>
      <c r="DV358">
        <v>0</v>
      </c>
      <c r="DW358">
        <v>0</v>
      </c>
      <c r="DX358">
        <v>0</v>
      </c>
      <c r="DY358" s="4">
        <v>46295</v>
      </c>
      <c r="DZ358" s="3" t="s">
        <v>6530</v>
      </c>
      <c r="EA358">
        <v>36</v>
      </c>
      <c r="EB358">
        <v>0</v>
      </c>
      <c r="EC358">
        <v>24</v>
      </c>
      <c r="ED358">
        <v>0</v>
      </c>
      <c r="EE358">
        <v>36</v>
      </c>
      <c r="EF358">
        <v>24</v>
      </c>
      <c r="EG358">
        <v>24</v>
      </c>
      <c r="EH358">
        <v>1.5</v>
      </c>
      <c r="EI358" s="3" t="s">
        <v>7</v>
      </c>
      <c r="EJ358">
        <v>0</v>
      </c>
      <c r="EK358">
        <v>0</v>
      </c>
    </row>
    <row r="359" spans="1:141" x14ac:dyDescent="0.25">
      <c r="A359" s="3" t="s">
        <v>13</v>
      </c>
      <c r="B359" s="3" t="s">
        <v>14</v>
      </c>
      <c r="C359" s="3" t="s">
        <v>13</v>
      </c>
      <c r="D359" s="3" t="s">
        <v>14</v>
      </c>
      <c r="E359" s="3" t="s">
        <v>1173</v>
      </c>
      <c r="F359" s="3" t="s">
        <v>1110</v>
      </c>
      <c r="G359" s="3" t="s">
        <v>1306</v>
      </c>
      <c r="H359" s="3" t="s">
        <v>1307</v>
      </c>
      <c r="I359" s="3" t="s">
        <v>64</v>
      </c>
      <c r="J359" s="3" t="s">
        <v>65</v>
      </c>
      <c r="K359" s="3" t="s">
        <v>1177</v>
      </c>
      <c r="L359" s="3" t="s">
        <v>1178</v>
      </c>
      <c r="M359" s="3" t="s">
        <v>470</v>
      </c>
      <c r="N359" s="3" t="s">
        <v>1179</v>
      </c>
      <c r="O359">
        <v>5</v>
      </c>
      <c r="P359" s="3" t="s">
        <v>3459</v>
      </c>
      <c r="Q359" s="3" t="s">
        <v>3459</v>
      </c>
      <c r="R359" s="3" t="s">
        <v>3459</v>
      </c>
      <c r="S359" s="3" t="s">
        <v>1687</v>
      </c>
      <c r="T359" s="3" t="s">
        <v>2774</v>
      </c>
      <c r="U359" s="3" t="s">
        <v>597</v>
      </c>
      <c r="V359" s="3" t="s">
        <v>733</v>
      </c>
      <c r="W359" s="3" t="s">
        <v>734</v>
      </c>
      <c r="X359" s="3" t="s">
        <v>734</v>
      </c>
      <c r="Y359" s="3" t="s">
        <v>509</v>
      </c>
      <c r="Z359" s="3" t="s">
        <v>489</v>
      </c>
      <c r="AA359" s="3" t="s">
        <v>477</v>
      </c>
      <c r="AB359">
        <v>0</v>
      </c>
      <c r="AC359">
        <v>2</v>
      </c>
      <c r="AD359">
        <v>0</v>
      </c>
      <c r="AE359">
        <v>0</v>
      </c>
      <c r="AF359">
        <v>0</v>
      </c>
      <c r="AG359">
        <v>2</v>
      </c>
      <c r="AH359">
        <v>0</v>
      </c>
      <c r="AI359">
        <v>0</v>
      </c>
      <c r="AJ359">
        <v>0</v>
      </c>
      <c r="AK359">
        <v>5</v>
      </c>
      <c r="AL359">
        <v>0</v>
      </c>
      <c r="AM359">
        <v>0</v>
      </c>
      <c r="AN359">
        <v>0</v>
      </c>
      <c r="AO359">
        <v>5</v>
      </c>
      <c r="AP359">
        <v>0</v>
      </c>
      <c r="AQ359">
        <v>0</v>
      </c>
      <c r="AR359">
        <v>0</v>
      </c>
      <c r="AS359">
        <v>1</v>
      </c>
      <c r="AT359">
        <v>0</v>
      </c>
      <c r="AU359">
        <v>0</v>
      </c>
      <c r="AV359">
        <v>0</v>
      </c>
      <c r="AW359">
        <v>1</v>
      </c>
      <c r="AX359">
        <v>0</v>
      </c>
      <c r="AY359">
        <v>0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2</v>
      </c>
      <c r="DN359">
        <v>0</v>
      </c>
      <c r="DO359">
        <v>0</v>
      </c>
      <c r="DP359">
        <v>0</v>
      </c>
      <c r="DQ359">
        <v>2</v>
      </c>
      <c r="DR359">
        <v>0</v>
      </c>
      <c r="DS359">
        <v>0</v>
      </c>
      <c r="DT359">
        <v>4</v>
      </c>
      <c r="DU359">
        <v>187.5</v>
      </c>
      <c r="DV359">
        <v>2</v>
      </c>
      <c r="DW359">
        <v>0</v>
      </c>
      <c r="DX359">
        <v>2</v>
      </c>
      <c r="DY359" s="4">
        <v>47483</v>
      </c>
      <c r="DZ359" s="3" t="s">
        <v>6530</v>
      </c>
      <c r="EA359">
        <v>2</v>
      </c>
      <c r="EB359">
        <v>0</v>
      </c>
      <c r="EC359">
        <v>10</v>
      </c>
      <c r="ED359">
        <v>0</v>
      </c>
      <c r="EE359">
        <v>2</v>
      </c>
      <c r="EF359">
        <v>10</v>
      </c>
      <c r="EG359">
        <v>2.5</v>
      </c>
      <c r="EH359">
        <v>0.8</v>
      </c>
      <c r="EI359" s="3" t="s">
        <v>7</v>
      </c>
      <c r="EJ359">
        <v>0</v>
      </c>
      <c r="EK359">
        <v>0</v>
      </c>
    </row>
    <row r="360" spans="1:141" x14ac:dyDescent="0.25">
      <c r="A360" s="3" t="s">
        <v>13</v>
      </c>
      <c r="B360" s="3" t="s">
        <v>14</v>
      </c>
      <c r="C360" s="3" t="s">
        <v>13</v>
      </c>
      <c r="D360" s="3" t="s">
        <v>14</v>
      </c>
      <c r="E360" s="3" t="s">
        <v>1129</v>
      </c>
      <c r="F360" s="3" t="s">
        <v>1130</v>
      </c>
      <c r="G360" s="3" t="s">
        <v>1131</v>
      </c>
      <c r="H360" s="3" t="s">
        <v>1132</v>
      </c>
      <c r="I360" s="3" t="s">
        <v>367</v>
      </c>
      <c r="J360" s="3" t="s">
        <v>368</v>
      </c>
      <c r="K360" s="3" t="s">
        <v>1099</v>
      </c>
      <c r="L360" s="3" t="s">
        <v>1100</v>
      </c>
      <c r="M360" s="3" t="s">
        <v>470</v>
      </c>
      <c r="N360" s="3" t="s">
        <v>1052</v>
      </c>
      <c r="O360">
        <v>5</v>
      </c>
      <c r="P360" s="3" t="s">
        <v>3459</v>
      </c>
      <c r="Q360" s="3" t="s">
        <v>3459</v>
      </c>
      <c r="R360" s="3" t="s">
        <v>3459</v>
      </c>
      <c r="S360" s="3" t="s">
        <v>555</v>
      </c>
      <c r="T360" s="3" t="s">
        <v>1880</v>
      </c>
      <c r="U360" s="3" t="s">
        <v>472</v>
      </c>
      <c r="V360" s="3" t="s">
        <v>473</v>
      </c>
      <c r="W360" s="3" t="s">
        <v>473</v>
      </c>
      <c r="X360" s="3" t="s">
        <v>4991</v>
      </c>
      <c r="Y360" s="3" t="s">
        <v>476</v>
      </c>
      <c r="Z360" s="3" t="s">
        <v>3698</v>
      </c>
      <c r="AA360" s="3" t="s">
        <v>477</v>
      </c>
      <c r="AB360">
        <v>0</v>
      </c>
      <c r="AC360">
        <v>130</v>
      </c>
      <c r="AD360">
        <v>0</v>
      </c>
      <c r="AE360">
        <v>0</v>
      </c>
      <c r="AF360">
        <v>0</v>
      </c>
      <c r="AG360">
        <v>130</v>
      </c>
      <c r="AH360">
        <v>0</v>
      </c>
      <c r="AI360">
        <v>0</v>
      </c>
      <c r="AJ360">
        <v>0</v>
      </c>
      <c r="AK360">
        <v>400</v>
      </c>
      <c r="AL360">
        <v>0</v>
      </c>
      <c r="AM360">
        <v>0</v>
      </c>
      <c r="AN360">
        <v>0</v>
      </c>
      <c r="AO360">
        <v>400</v>
      </c>
      <c r="AP360">
        <v>0</v>
      </c>
      <c r="AQ360">
        <v>0</v>
      </c>
      <c r="AR360">
        <v>0</v>
      </c>
      <c r="AS360">
        <v>300</v>
      </c>
      <c r="AT360">
        <v>0</v>
      </c>
      <c r="AU360">
        <v>0</v>
      </c>
      <c r="AV360">
        <v>0</v>
      </c>
      <c r="AW360">
        <v>300</v>
      </c>
      <c r="AX360">
        <v>0</v>
      </c>
      <c r="AY360">
        <v>0</v>
      </c>
      <c r="AZ360">
        <v>0</v>
      </c>
      <c r="BA360">
        <v>100</v>
      </c>
      <c r="BB360">
        <v>0</v>
      </c>
      <c r="BC360">
        <v>0</v>
      </c>
      <c r="BD360">
        <v>0</v>
      </c>
      <c r="BE360">
        <v>100</v>
      </c>
      <c r="BF360">
        <v>0</v>
      </c>
      <c r="BG360">
        <v>0</v>
      </c>
      <c r="BH360">
        <v>0</v>
      </c>
      <c r="BI360">
        <v>200</v>
      </c>
      <c r="BJ360">
        <v>0</v>
      </c>
      <c r="BK360">
        <v>0</v>
      </c>
      <c r="BL360">
        <v>0</v>
      </c>
      <c r="BM360">
        <v>200</v>
      </c>
      <c r="BN360">
        <v>0</v>
      </c>
      <c r="BO360">
        <v>0</v>
      </c>
      <c r="BP360">
        <v>0</v>
      </c>
      <c r="BQ360">
        <v>200</v>
      </c>
      <c r="BR360">
        <v>0</v>
      </c>
      <c r="BS360">
        <v>0</v>
      </c>
      <c r="BT360">
        <v>0</v>
      </c>
      <c r="BU360">
        <v>200</v>
      </c>
      <c r="BV360">
        <v>0</v>
      </c>
      <c r="BW360">
        <v>0</v>
      </c>
      <c r="BX360">
        <v>0</v>
      </c>
      <c r="BY360">
        <v>100</v>
      </c>
      <c r="BZ360">
        <v>0</v>
      </c>
      <c r="CA360">
        <v>0</v>
      </c>
      <c r="CB360">
        <v>0</v>
      </c>
      <c r="CC360">
        <v>100</v>
      </c>
      <c r="CD360">
        <v>0</v>
      </c>
      <c r="CE360">
        <v>0</v>
      </c>
      <c r="CF360">
        <v>0</v>
      </c>
      <c r="CG360">
        <v>100</v>
      </c>
      <c r="CH360">
        <v>0</v>
      </c>
      <c r="CI360">
        <v>0</v>
      </c>
      <c r="CJ360">
        <v>0</v>
      </c>
      <c r="CK360">
        <v>100</v>
      </c>
      <c r="CL360">
        <v>0</v>
      </c>
      <c r="CM360">
        <v>0</v>
      </c>
      <c r="CN360">
        <v>0</v>
      </c>
      <c r="CO360">
        <v>200</v>
      </c>
      <c r="CP360">
        <v>0</v>
      </c>
      <c r="CQ360">
        <v>0</v>
      </c>
      <c r="CR360">
        <v>0</v>
      </c>
      <c r="CS360">
        <v>200</v>
      </c>
      <c r="CT360">
        <v>0</v>
      </c>
      <c r="CU360">
        <v>0</v>
      </c>
      <c r="CV360">
        <v>0</v>
      </c>
      <c r="CW360">
        <v>120</v>
      </c>
      <c r="CX360">
        <v>0</v>
      </c>
      <c r="CY360">
        <v>0</v>
      </c>
      <c r="CZ360">
        <v>0</v>
      </c>
      <c r="DA360">
        <v>120</v>
      </c>
      <c r="DB360">
        <v>0</v>
      </c>
      <c r="DC360">
        <v>0</v>
      </c>
      <c r="DD360">
        <v>0</v>
      </c>
      <c r="DE360">
        <v>300</v>
      </c>
      <c r="DF360">
        <v>0</v>
      </c>
      <c r="DG360">
        <v>0</v>
      </c>
      <c r="DH360">
        <v>0</v>
      </c>
      <c r="DI360">
        <v>300</v>
      </c>
      <c r="DJ360">
        <v>0</v>
      </c>
      <c r="DK360">
        <v>0</v>
      </c>
      <c r="DL360">
        <v>0</v>
      </c>
      <c r="DM360">
        <v>300</v>
      </c>
      <c r="DN360">
        <v>0</v>
      </c>
      <c r="DO360">
        <v>0</v>
      </c>
      <c r="DP360">
        <v>0</v>
      </c>
      <c r="DQ360">
        <v>300</v>
      </c>
      <c r="DR360">
        <v>0</v>
      </c>
      <c r="DS360">
        <v>0</v>
      </c>
      <c r="DT360">
        <v>480</v>
      </c>
      <c r="DU360">
        <v>0.02</v>
      </c>
      <c r="DV360">
        <v>0</v>
      </c>
      <c r="DW360">
        <v>0</v>
      </c>
      <c r="DX360">
        <v>0</v>
      </c>
      <c r="DY360" s="4">
        <v>46356</v>
      </c>
      <c r="DZ360" s="3" t="s">
        <v>6530</v>
      </c>
      <c r="EA360">
        <v>180</v>
      </c>
      <c r="EB360">
        <v>0</v>
      </c>
      <c r="EC360">
        <v>2450</v>
      </c>
      <c r="ED360">
        <v>0</v>
      </c>
      <c r="EE360">
        <v>180</v>
      </c>
      <c r="EF360">
        <v>2450</v>
      </c>
      <c r="EG360">
        <v>204.16666699999999</v>
      </c>
      <c r="EH360">
        <v>0.88</v>
      </c>
      <c r="EI360" s="3" t="s">
        <v>7</v>
      </c>
      <c r="EJ360">
        <v>0</v>
      </c>
      <c r="EK360">
        <v>0</v>
      </c>
    </row>
    <row r="361" spans="1:141" x14ac:dyDescent="0.25">
      <c r="A361" s="3" t="s">
        <v>13</v>
      </c>
      <c r="B361" s="3" t="s">
        <v>14</v>
      </c>
      <c r="C361" s="3" t="s">
        <v>13</v>
      </c>
      <c r="D361" s="3" t="s">
        <v>14</v>
      </c>
      <c r="E361" s="3" t="s">
        <v>1109</v>
      </c>
      <c r="F361" s="3" t="s">
        <v>1110</v>
      </c>
      <c r="G361" s="3" t="s">
        <v>1111</v>
      </c>
      <c r="H361" s="3" t="s">
        <v>1112</v>
      </c>
      <c r="I361" s="3" t="s">
        <v>173</v>
      </c>
      <c r="J361" s="3" t="s">
        <v>174</v>
      </c>
      <c r="K361" s="3" t="s">
        <v>1099</v>
      </c>
      <c r="L361" s="3" t="s">
        <v>1103</v>
      </c>
      <c r="M361" s="3" t="s">
        <v>470</v>
      </c>
      <c r="N361" s="3" t="s">
        <v>1052</v>
      </c>
      <c r="O361">
        <v>5</v>
      </c>
      <c r="P361" s="3" t="s">
        <v>3459</v>
      </c>
      <c r="Q361" s="3" t="s">
        <v>3459</v>
      </c>
      <c r="R361" s="3" t="s">
        <v>3459</v>
      </c>
      <c r="S361" s="3" t="s">
        <v>680</v>
      </c>
      <c r="T361" s="3" t="s">
        <v>2018</v>
      </c>
      <c r="U361" s="3" t="s">
        <v>540</v>
      </c>
      <c r="V361" s="3" t="s">
        <v>473</v>
      </c>
      <c r="W361" s="3" t="s">
        <v>473</v>
      </c>
      <c r="X361" s="3" t="s">
        <v>4991</v>
      </c>
      <c r="Y361" s="3" t="s">
        <v>476</v>
      </c>
      <c r="Z361" s="3" t="s">
        <v>3698</v>
      </c>
      <c r="AA361" s="3" t="s">
        <v>477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1</v>
      </c>
      <c r="AL361">
        <v>0</v>
      </c>
      <c r="AM361">
        <v>0</v>
      </c>
      <c r="AN361">
        <v>0</v>
      </c>
      <c r="AO361">
        <v>1</v>
      </c>
      <c r="AP361">
        <v>0</v>
      </c>
      <c r="AQ361">
        <v>0</v>
      </c>
      <c r="AR361">
        <v>0</v>
      </c>
      <c r="AS361">
        <v>4</v>
      </c>
      <c r="AT361">
        <v>0</v>
      </c>
      <c r="AU361">
        <v>0</v>
      </c>
      <c r="AV361">
        <v>0</v>
      </c>
      <c r="AW361">
        <v>4</v>
      </c>
      <c r="AX361">
        <v>0</v>
      </c>
      <c r="AY361">
        <v>0</v>
      </c>
      <c r="AZ361">
        <v>0</v>
      </c>
      <c r="BA361">
        <v>15</v>
      </c>
      <c r="BB361">
        <v>0</v>
      </c>
      <c r="BC361">
        <v>0</v>
      </c>
      <c r="BD361">
        <v>0</v>
      </c>
      <c r="BE361">
        <v>15</v>
      </c>
      <c r="BF361">
        <v>0</v>
      </c>
      <c r="BG361">
        <v>0</v>
      </c>
      <c r="BH361">
        <v>0</v>
      </c>
      <c r="BI361">
        <v>3</v>
      </c>
      <c r="BJ361">
        <v>0</v>
      </c>
      <c r="BK361">
        <v>0</v>
      </c>
      <c r="BL361">
        <v>0</v>
      </c>
      <c r="BM361">
        <v>3</v>
      </c>
      <c r="BN361">
        <v>0</v>
      </c>
      <c r="BO361">
        <v>0</v>
      </c>
      <c r="BP361">
        <v>0</v>
      </c>
      <c r="BQ361">
        <v>59</v>
      </c>
      <c r="BR361">
        <v>0</v>
      </c>
      <c r="BS361">
        <v>0</v>
      </c>
      <c r="BT361">
        <v>0</v>
      </c>
      <c r="BU361">
        <v>59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25</v>
      </c>
      <c r="CH361">
        <v>0</v>
      </c>
      <c r="CI361">
        <v>0</v>
      </c>
      <c r="CJ361">
        <v>0</v>
      </c>
      <c r="CK361">
        <v>25</v>
      </c>
      <c r="CL361">
        <v>0</v>
      </c>
      <c r="CM361">
        <v>0</v>
      </c>
      <c r="CN361">
        <v>0</v>
      </c>
      <c r="CO361">
        <v>5</v>
      </c>
      <c r="CP361">
        <v>0</v>
      </c>
      <c r="CQ361">
        <v>0</v>
      </c>
      <c r="CR361">
        <v>0</v>
      </c>
      <c r="CS361">
        <v>5</v>
      </c>
      <c r="CT361">
        <v>0</v>
      </c>
      <c r="CU361">
        <v>0</v>
      </c>
      <c r="CV361">
        <v>0</v>
      </c>
      <c r="CW361">
        <v>4</v>
      </c>
      <c r="CX361">
        <v>0</v>
      </c>
      <c r="CY361">
        <v>0</v>
      </c>
      <c r="CZ361">
        <v>0</v>
      </c>
      <c r="DA361">
        <v>4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  <c r="DL361">
        <v>0</v>
      </c>
      <c r="DM361">
        <v>54</v>
      </c>
      <c r="DN361">
        <v>0</v>
      </c>
      <c r="DO361">
        <v>0</v>
      </c>
      <c r="DP361">
        <v>0</v>
      </c>
      <c r="DQ361">
        <v>54</v>
      </c>
      <c r="DR361">
        <v>0</v>
      </c>
      <c r="DS361">
        <v>0</v>
      </c>
      <c r="DT361">
        <v>66</v>
      </c>
      <c r="DU361">
        <v>2.3468749999999998</v>
      </c>
      <c r="DV361">
        <v>0</v>
      </c>
      <c r="DW361">
        <v>0</v>
      </c>
      <c r="DX361">
        <v>0</v>
      </c>
      <c r="DY361" s="4">
        <v>46599</v>
      </c>
      <c r="DZ361" s="3" t="s">
        <v>6530</v>
      </c>
      <c r="EA361">
        <v>12</v>
      </c>
      <c r="EB361">
        <v>0</v>
      </c>
      <c r="EC361">
        <v>170</v>
      </c>
      <c r="ED361">
        <v>0</v>
      </c>
      <c r="EE361">
        <v>12</v>
      </c>
      <c r="EF361">
        <v>170</v>
      </c>
      <c r="EG361">
        <v>18.888888999999999</v>
      </c>
      <c r="EH361">
        <v>0.64</v>
      </c>
      <c r="EI361" s="3" t="s">
        <v>7</v>
      </c>
      <c r="EJ361">
        <v>0</v>
      </c>
      <c r="EK361">
        <v>0</v>
      </c>
    </row>
    <row r="362" spans="1:141" x14ac:dyDescent="0.25">
      <c r="A362" s="3" t="s">
        <v>13</v>
      </c>
      <c r="B362" s="3" t="s">
        <v>14</v>
      </c>
      <c r="C362" s="3" t="s">
        <v>13</v>
      </c>
      <c r="D362" s="3" t="s">
        <v>14</v>
      </c>
      <c r="E362" s="3" t="s">
        <v>1129</v>
      </c>
      <c r="F362" s="3" t="s">
        <v>1130</v>
      </c>
      <c r="G362" s="3" t="s">
        <v>1131</v>
      </c>
      <c r="H362" s="3" t="s">
        <v>1132</v>
      </c>
      <c r="I362" s="3" t="s">
        <v>347</v>
      </c>
      <c r="J362" s="3" t="s">
        <v>348</v>
      </c>
      <c r="K362" s="3" t="s">
        <v>1099</v>
      </c>
      <c r="L362" s="3" t="s">
        <v>1103</v>
      </c>
      <c r="M362" s="3" t="s">
        <v>470</v>
      </c>
      <c r="N362" s="3" t="s">
        <v>1052</v>
      </c>
      <c r="O362">
        <v>4</v>
      </c>
      <c r="P362" s="3" t="s">
        <v>3459</v>
      </c>
      <c r="Q362" s="3" t="s">
        <v>3459</v>
      </c>
      <c r="R362" s="3" t="s">
        <v>3459</v>
      </c>
      <c r="S362" s="3" t="s">
        <v>750</v>
      </c>
      <c r="T362" s="3" t="s">
        <v>2094</v>
      </c>
      <c r="U362" s="3" t="s">
        <v>597</v>
      </c>
      <c r="V362" s="3" t="s">
        <v>733</v>
      </c>
      <c r="W362" s="3" t="s">
        <v>734</v>
      </c>
      <c r="X362" s="3" t="s">
        <v>734</v>
      </c>
      <c r="Y362" s="3" t="s">
        <v>476</v>
      </c>
      <c r="Z362" s="3" t="s">
        <v>3698</v>
      </c>
      <c r="AA362" s="3" t="s">
        <v>477</v>
      </c>
      <c r="AB362">
        <v>0</v>
      </c>
      <c r="AC362">
        <v>10</v>
      </c>
      <c r="AD362">
        <v>0</v>
      </c>
      <c r="AE362">
        <v>0</v>
      </c>
      <c r="AF362">
        <v>0</v>
      </c>
      <c r="AG362">
        <v>10</v>
      </c>
      <c r="AH362">
        <v>0</v>
      </c>
      <c r="AI362">
        <v>0</v>
      </c>
      <c r="AJ362">
        <v>0</v>
      </c>
      <c r="AK362">
        <v>10</v>
      </c>
      <c r="AL362">
        <v>0</v>
      </c>
      <c r="AM362">
        <v>0</v>
      </c>
      <c r="AN362">
        <v>0</v>
      </c>
      <c r="AO362">
        <v>10</v>
      </c>
      <c r="AP362">
        <v>0</v>
      </c>
      <c r="AQ362">
        <v>0</v>
      </c>
      <c r="AR362">
        <v>0</v>
      </c>
      <c r="AS362">
        <v>0</v>
      </c>
      <c r="AT362">
        <v>0</v>
      </c>
      <c r="AU362">
        <v>0</v>
      </c>
      <c r="AV362">
        <v>0</v>
      </c>
      <c r="AW362">
        <v>0</v>
      </c>
      <c r="AX362">
        <v>0</v>
      </c>
      <c r="AY362">
        <v>0</v>
      </c>
      <c r="AZ362">
        <v>0</v>
      </c>
      <c r="BA362">
        <v>10</v>
      </c>
      <c r="BB362">
        <v>0</v>
      </c>
      <c r="BC362">
        <v>0</v>
      </c>
      <c r="BD362">
        <v>0</v>
      </c>
      <c r="BE362">
        <v>1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10</v>
      </c>
      <c r="BR362">
        <v>0</v>
      </c>
      <c r="BS362">
        <v>0</v>
      </c>
      <c r="BT362">
        <v>0</v>
      </c>
      <c r="BU362">
        <v>1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10</v>
      </c>
      <c r="CP362">
        <v>0</v>
      </c>
      <c r="CQ362">
        <v>0</v>
      </c>
      <c r="CR362">
        <v>0</v>
      </c>
      <c r="CS362">
        <v>10</v>
      </c>
      <c r="CT362">
        <v>0</v>
      </c>
      <c r="CU362">
        <v>0</v>
      </c>
      <c r="CV362">
        <v>0</v>
      </c>
      <c r="CW362">
        <v>10</v>
      </c>
      <c r="CX362">
        <v>0</v>
      </c>
      <c r="CY362">
        <v>0</v>
      </c>
      <c r="CZ362">
        <v>0</v>
      </c>
      <c r="DA362">
        <v>10</v>
      </c>
      <c r="DB362">
        <v>0</v>
      </c>
      <c r="DC362">
        <v>0</v>
      </c>
      <c r="DD362">
        <v>0</v>
      </c>
      <c r="DE362">
        <v>10</v>
      </c>
      <c r="DF362">
        <v>0</v>
      </c>
      <c r="DG362">
        <v>0</v>
      </c>
      <c r="DH362">
        <v>0</v>
      </c>
      <c r="DI362">
        <v>10</v>
      </c>
      <c r="DJ362">
        <v>0</v>
      </c>
      <c r="DK362">
        <v>0</v>
      </c>
      <c r="DL362">
        <v>0</v>
      </c>
      <c r="DM362">
        <v>73</v>
      </c>
      <c r="DN362">
        <v>0</v>
      </c>
      <c r="DO362">
        <v>0</v>
      </c>
      <c r="DP362">
        <v>0</v>
      </c>
      <c r="DQ362">
        <v>73</v>
      </c>
      <c r="DR362">
        <v>0</v>
      </c>
      <c r="DS362">
        <v>0</v>
      </c>
      <c r="DT362">
        <v>100</v>
      </c>
      <c r="DU362">
        <v>0.06</v>
      </c>
      <c r="DV362">
        <v>0</v>
      </c>
      <c r="DW362">
        <v>0</v>
      </c>
      <c r="DX362">
        <v>0</v>
      </c>
      <c r="DY362" s="4">
        <v>47299</v>
      </c>
      <c r="DZ362" s="3" t="s">
        <v>6530</v>
      </c>
      <c r="EA362">
        <v>27</v>
      </c>
      <c r="EB362">
        <v>0</v>
      </c>
      <c r="EC362">
        <v>143</v>
      </c>
      <c r="ED362">
        <v>0</v>
      </c>
      <c r="EE362">
        <v>27</v>
      </c>
      <c r="EF362">
        <v>143</v>
      </c>
      <c r="EG362">
        <v>17.875</v>
      </c>
      <c r="EH362">
        <v>1.51</v>
      </c>
      <c r="EI362" s="3" t="s">
        <v>7</v>
      </c>
      <c r="EJ362">
        <v>0</v>
      </c>
      <c r="EK362">
        <v>0</v>
      </c>
    </row>
    <row r="363" spans="1:141" x14ac:dyDescent="0.25">
      <c r="A363" s="3" t="s">
        <v>13</v>
      </c>
      <c r="B363" s="3" t="s">
        <v>14</v>
      </c>
      <c r="C363" s="3" t="s">
        <v>13</v>
      </c>
      <c r="D363" s="3" t="s">
        <v>14</v>
      </c>
      <c r="E363" s="3" t="s">
        <v>1150</v>
      </c>
      <c r="F363" s="3" t="s">
        <v>1151</v>
      </c>
      <c r="G363" s="3" t="s">
        <v>1152</v>
      </c>
      <c r="H363" s="3" t="s">
        <v>1153</v>
      </c>
      <c r="I363" s="3" t="s">
        <v>62</v>
      </c>
      <c r="J363" s="3" t="s">
        <v>63</v>
      </c>
      <c r="K363" s="3" t="s">
        <v>1050</v>
      </c>
      <c r="L363" s="3" t="s">
        <v>1090</v>
      </c>
      <c r="M363" s="3" t="s">
        <v>470</v>
      </c>
      <c r="N363" s="3" t="s">
        <v>1052</v>
      </c>
      <c r="O363">
        <v>5</v>
      </c>
      <c r="P363" s="3" t="s">
        <v>3459</v>
      </c>
      <c r="Q363" s="3" t="s">
        <v>3459</v>
      </c>
      <c r="R363" s="3" t="s">
        <v>3459</v>
      </c>
      <c r="S363" s="3" t="s">
        <v>3040</v>
      </c>
      <c r="T363" s="3" t="s">
        <v>3041</v>
      </c>
      <c r="U363" s="3" t="s">
        <v>755</v>
      </c>
      <c r="V363" s="3" t="s">
        <v>733</v>
      </c>
      <c r="W363" s="3" t="s">
        <v>746</v>
      </c>
      <c r="X363" s="3" t="s">
        <v>747</v>
      </c>
      <c r="Y363" s="3" t="s">
        <v>509</v>
      </c>
      <c r="Z363" s="3" t="s">
        <v>489</v>
      </c>
      <c r="AA363" s="3" t="s">
        <v>477</v>
      </c>
      <c r="AB363">
        <v>0</v>
      </c>
      <c r="AC363">
        <v>0</v>
      </c>
      <c r="AD363">
        <v>0</v>
      </c>
      <c r="AE363">
        <v>0</v>
      </c>
      <c r="AF363">
        <v>0</v>
      </c>
      <c r="AG363">
        <v>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5</v>
      </c>
      <c r="BJ363">
        <v>0</v>
      </c>
      <c r="BK363">
        <v>0</v>
      </c>
      <c r="BL363">
        <v>0</v>
      </c>
      <c r="BM363">
        <v>5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6</v>
      </c>
      <c r="DU363">
        <v>212.5</v>
      </c>
      <c r="DV363">
        <v>0</v>
      </c>
      <c r="DW363">
        <v>0</v>
      </c>
      <c r="DX363">
        <v>0</v>
      </c>
      <c r="DY363" s="4">
        <v>46752</v>
      </c>
      <c r="DZ363" s="3" t="s">
        <v>6530</v>
      </c>
      <c r="EA363">
        <v>6</v>
      </c>
      <c r="EB363">
        <v>0</v>
      </c>
      <c r="EC363">
        <v>5</v>
      </c>
      <c r="ED363">
        <v>0</v>
      </c>
      <c r="EE363">
        <v>6</v>
      </c>
      <c r="EF363">
        <v>5</v>
      </c>
      <c r="EG363">
        <v>5</v>
      </c>
      <c r="EH363">
        <v>1.2</v>
      </c>
      <c r="EI363" s="3" t="s">
        <v>7</v>
      </c>
      <c r="EJ363">
        <v>0</v>
      </c>
      <c r="EK363">
        <v>0</v>
      </c>
    </row>
    <row r="364" spans="1:141" x14ac:dyDescent="0.25">
      <c r="A364" s="3" t="s">
        <v>13</v>
      </c>
      <c r="B364" s="3" t="s">
        <v>14</v>
      </c>
      <c r="C364" s="3" t="s">
        <v>13</v>
      </c>
      <c r="D364" s="3" t="s">
        <v>14</v>
      </c>
      <c r="E364" s="3" t="s">
        <v>1129</v>
      </c>
      <c r="F364" s="3" t="s">
        <v>1130</v>
      </c>
      <c r="G364" s="3" t="s">
        <v>1131</v>
      </c>
      <c r="H364" s="3" t="s">
        <v>1132</v>
      </c>
      <c r="I364" s="3" t="s">
        <v>359</v>
      </c>
      <c r="J364" s="3" t="s">
        <v>360</v>
      </c>
      <c r="K364" s="3" t="s">
        <v>1099</v>
      </c>
      <c r="L364" s="3" t="s">
        <v>1100</v>
      </c>
      <c r="M364" s="3" t="s">
        <v>470</v>
      </c>
      <c r="N364" s="3" t="s">
        <v>1052</v>
      </c>
      <c r="O364">
        <v>3</v>
      </c>
      <c r="P364" s="3" t="s">
        <v>3459</v>
      </c>
      <c r="Q364" s="3" t="s">
        <v>3459</v>
      </c>
      <c r="R364" s="3" t="s">
        <v>3459</v>
      </c>
      <c r="S364" s="3" t="s">
        <v>700</v>
      </c>
      <c r="T364" s="3" t="s">
        <v>2047</v>
      </c>
      <c r="U364" s="3" t="s">
        <v>493</v>
      </c>
      <c r="V364" s="3" t="s">
        <v>473</v>
      </c>
      <c r="W364" s="3" t="s">
        <v>473</v>
      </c>
      <c r="X364" s="3" t="s">
        <v>4991</v>
      </c>
      <c r="Y364" s="3" t="s">
        <v>476</v>
      </c>
      <c r="Z364" s="3" t="s">
        <v>3698</v>
      </c>
      <c r="AA364" s="3" t="s">
        <v>477</v>
      </c>
      <c r="AB364">
        <v>0</v>
      </c>
      <c r="AC364">
        <v>0</v>
      </c>
      <c r="AD364">
        <v>0</v>
      </c>
      <c r="AE364">
        <v>0</v>
      </c>
      <c r="AF364">
        <v>0</v>
      </c>
      <c r="AG364">
        <v>0</v>
      </c>
      <c r="AH364">
        <v>0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>
        <v>0</v>
      </c>
      <c r="AV364">
        <v>0</v>
      </c>
      <c r="AW364">
        <v>0</v>
      </c>
      <c r="AX364">
        <v>0</v>
      </c>
      <c r="AY364">
        <v>0</v>
      </c>
      <c r="AZ364">
        <v>0</v>
      </c>
      <c r="BA364">
        <v>25</v>
      </c>
      <c r="BB364">
        <v>0</v>
      </c>
      <c r="BC364">
        <v>0</v>
      </c>
      <c r="BD364">
        <v>0</v>
      </c>
      <c r="BE364">
        <v>25</v>
      </c>
      <c r="BF364">
        <v>0</v>
      </c>
      <c r="BG364">
        <v>0</v>
      </c>
      <c r="BH364">
        <v>0</v>
      </c>
      <c r="BI364">
        <v>12</v>
      </c>
      <c r="BJ364">
        <v>0</v>
      </c>
      <c r="BK364">
        <v>0</v>
      </c>
      <c r="BL364">
        <v>0</v>
      </c>
      <c r="BM364">
        <v>12</v>
      </c>
      <c r="BN364">
        <v>0</v>
      </c>
      <c r="BO364">
        <v>0</v>
      </c>
      <c r="BP364">
        <v>0</v>
      </c>
      <c r="BQ364">
        <v>5</v>
      </c>
      <c r="BR364">
        <v>0</v>
      </c>
      <c r="BS364">
        <v>0</v>
      </c>
      <c r="BT364">
        <v>0</v>
      </c>
      <c r="BU364">
        <v>5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6</v>
      </c>
      <c r="CX364">
        <v>0</v>
      </c>
      <c r="CY364">
        <v>0</v>
      </c>
      <c r="CZ364">
        <v>0</v>
      </c>
      <c r="DA364">
        <v>6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20</v>
      </c>
      <c r="DN364">
        <v>0</v>
      </c>
      <c r="DO364">
        <v>0</v>
      </c>
      <c r="DP364">
        <v>0</v>
      </c>
      <c r="DQ364">
        <v>20</v>
      </c>
      <c r="DR364">
        <v>0</v>
      </c>
      <c r="DS364">
        <v>0</v>
      </c>
      <c r="DT364">
        <v>33</v>
      </c>
      <c r="DU364">
        <v>3</v>
      </c>
      <c r="DV364">
        <v>0</v>
      </c>
      <c r="DW364">
        <v>0</v>
      </c>
      <c r="DX364">
        <v>0</v>
      </c>
      <c r="DY364" s="4">
        <v>46752</v>
      </c>
      <c r="DZ364" s="3" t="s">
        <v>6530</v>
      </c>
      <c r="EA364">
        <v>13</v>
      </c>
      <c r="EB364">
        <v>0</v>
      </c>
      <c r="EC364">
        <v>68</v>
      </c>
      <c r="ED364">
        <v>0</v>
      </c>
      <c r="EE364">
        <v>13</v>
      </c>
      <c r="EF364">
        <v>68</v>
      </c>
      <c r="EG364">
        <v>13.6</v>
      </c>
      <c r="EH364">
        <v>0.96</v>
      </c>
      <c r="EI364" s="3" t="s">
        <v>7</v>
      </c>
      <c r="EJ364">
        <v>0</v>
      </c>
      <c r="EK364">
        <v>0</v>
      </c>
    </row>
    <row r="365" spans="1:141" x14ac:dyDescent="0.25">
      <c r="A365" s="3" t="s">
        <v>13</v>
      </c>
      <c r="B365" s="3" t="s">
        <v>14</v>
      </c>
      <c r="C365" s="3" t="s">
        <v>13</v>
      </c>
      <c r="D365" s="3" t="s">
        <v>14</v>
      </c>
      <c r="E365" s="3" t="s">
        <v>1109</v>
      </c>
      <c r="F365" s="3" t="s">
        <v>1110</v>
      </c>
      <c r="G365" s="3" t="s">
        <v>1111</v>
      </c>
      <c r="H365" s="3" t="s">
        <v>1112</v>
      </c>
      <c r="I365" s="3" t="s">
        <v>379</v>
      </c>
      <c r="J365" s="3" t="s">
        <v>380</v>
      </c>
      <c r="K365" s="3" t="s">
        <v>1099</v>
      </c>
      <c r="L365" s="3" t="s">
        <v>1100</v>
      </c>
      <c r="M365" s="3" t="s">
        <v>470</v>
      </c>
      <c r="N365" s="3" t="s">
        <v>1052</v>
      </c>
      <c r="O365">
        <v>5</v>
      </c>
      <c r="P365" s="3" t="s">
        <v>3459</v>
      </c>
      <c r="Q365" s="3" t="s">
        <v>3459</v>
      </c>
      <c r="R365" s="3" t="s">
        <v>3459</v>
      </c>
      <c r="S365" s="3" t="s">
        <v>1692</v>
      </c>
      <c r="T365" s="3" t="s">
        <v>2116</v>
      </c>
      <c r="U365" s="3" t="s">
        <v>597</v>
      </c>
      <c r="V365" s="3" t="s">
        <v>733</v>
      </c>
      <c r="W365" s="3" t="s">
        <v>734</v>
      </c>
      <c r="X365" s="3" t="s">
        <v>734</v>
      </c>
      <c r="Y365" s="3" t="s">
        <v>476</v>
      </c>
      <c r="Z365" s="3" t="s">
        <v>3699</v>
      </c>
      <c r="AA365" s="3" t="s">
        <v>477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20</v>
      </c>
      <c r="BS365">
        <v>0</v>
      </c>
      <c r="BT365">
        <v>0</v>
      </c>
      <c r="BU365">
        <v>2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20</v>
      </c>
      <c r="CI365">
        <v>0</v>
      </c>
      <c r="CJ365">
        <v>0</v>
      </c>
      <c r="CK365">
        <v>2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27</v>
      </c>
      <c r="DU365">
        <v>0.3075</v>
      </c>
      <c r="DV365">
        <v>0</v>
      </c>
      <c r="DW365">
        <v>0</v>
      </c>
      <c r="DX365">
        <v>0</v>
      </c>
      <c r="DY365" s="4">
        <v>46203</v>
      </c>
      <c r="DZ365" s="3" t="s">
        <v>6530</v>
      </c>
      <c r="EA365">
        <v>27</v>
      </c>
      <c r="EB365">
        <v>0</v>
      </c>
      <c r="EC365">
        <v>40</v>
      </c>
      <c r="ED365">
        <v>0</v>
      </c>
      <c r="EE365">
        <v>27</v>
      </c>
      <c r="EF365">
        <v>40</v>
      </c>
      <c r="EG365">
        <v>20</v>
      </c>
      <c r="EH365">
        <v>1.35</v>
      </c>
      <c r="EI365" s="3" t="s">
        <v>7</v>
      </c>
      <c r="EJ365">
        <v>0</v>
      </c>
      <c r="EK365">
        <v>0</v>
      </c>
    </row>
    <row r="366" spans="1:141" x14ac:dyDescent="0.25">
      <c r="A366" s="3" t="s">
        <v>13</v>
      </c>
      <c r="B366" s="3" t="s">
        <v>14</v>
      </c>
      <c r="C366" s="3" t="s">
        <v>13</v>
      </c>
      <c r="D366" s="3" t="s">
        <v>14</v>
      </c>
      <c r="E366" s="3" t="s">
        <v>1150</v>
      </c>
      <c r="F366" s="3" t="s">
        <v>1151</v>
      </c>
      <c r="G366" s="3" t="s">
        <v>1152</v>
      </c>
      <c r="H366" s="3" t="s">
        <v>1153</v>
      </c>
      <c r="I366" s="3" t="s">
        <v>381</v>
      </c>
      <c r="J366" s="3" t="s">
        <v>382</v>
      </c>
      <c r="K366" s="3" t="s">
        <v>1099</v>
      </c>
      <c r="L366" s="3" t="s">
        <v>1100</v>
      </c>
      <c r="M366" s="3" t="s">
        <v>470</v>
      </c>
      <c r="N366" s="3" t="s">
        <v>1052</v>
      </c>
      <c r="O366">
        <v>4</v>
      </c>
      <c r="P366" s="3" t="s">
        <v>3459</v>
      </c>
      <c r="Q366" s="3" t="s">
        <v>3459</v>
      </c>
      <c r="R366" s="3" t="s">
        <v>3459</v>
      </c>
      <c r="S366" s="3" t="s">
        <v>732</v>
      </c>
      <c r="T366" s="3" t="s">
        <v>2082</v>
      </c>
      <c r="U366" s="3" t="s">
        <v>597</v>
      </c>
      <c r="V366" s="3" t="s">
        <v>733</v>
      </c>
      <c r="W366" s="3" t="s">
        <v>734</v>
      </c>
      <c r="X366" s="3" t="s">
        <v>734</v>
      </c>
      <c r="Y366" s="3" t="s">
        <v>476</v>
      </c>
      <c r="Z366" s="3" t="s">
        <v>3699</v>
      </c>
      <c r="AA366" s="3" t="s">
        <v>477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>
        <v>0</v>
      </c>
      <c r="AV366">
        <v>0</v>
      </c>
      <c r="AW366">
        <v>0</v>
      </c>
      <c r="AX366">
        <v>0</v>
      </c>
      <c r="AY366">
        <v>0</v>
      </c>
      <c r="AZ366">
        <v>0</v>
      </c>
      <c r="BA366">
        <v>0</v>
      </c>
      <c r="BB366">
        <v>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571</v>
      </c>
      <c r="CY366">
        <v>0</v>
      </c>
      <c r="CZ366">
        <v>0</v>
      </c>
      <c r="DA366">
        <v>571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725</v>
      </c>
      <c r="DU366">
        <v>0.09</v>
      </c>
      <c r="DV366">
        <v>0</v>
      </c>
      <c r="DW366">
        <v>0</v>
      </c>
      <c r="DX366">
        <v>0</v>
      </c>
      <c r="DY366" s="4">
        <v>47269</v>
      </c>
      <c r="DZ366" s="3" t="s">
        <v>6530</v>
      </c>
      <c r="EA366">
        <v>725</v>
      </c>
      <c r="EB366">
        <v>0</v>
      </c>
      <c r="EC366">
        <v>571</v>
      </c>
      <c r="ED366">
        <v>0</v>
      </c>
      <c r="EE366">
        <v>725</v>
      </c>
      <c r="EF366">
        <v>571</v>
      </c>
      <c r="EG366">
        <v>571</v>
      </c>
      <c r="EH366">
        <v>1.27</v>
      </c>
      <c r="EI366" s="3" t="s">
        <v>7</v>
      </c>
      <c r="EJ366">
        <v>0</v>
      </c>
      <c r="EK366">
        <v>0</v>
      </c>
    </row>
    <row r="367" spans="1:141" x14ac:dyDescent="0.25">
      <c r="A367" s="3" t="s">
        <v>13</v>
      </c>
      <c r="B367" s="3" t="s">
        <v>14</v>
      </c>
      <c r="C367" s="3" t="s">
        <v>13</v>
      </c>
      <c r="D367" s="3" t="s">
        <v>14</v>
      </c>
      <c r="E367" s="3" t="s">
        <v>1109</v>
      </c>
      <c r="F367" s="3" t="s">
        <v>1110</v>
      </c>
      <c r="G367" s="3" t="s">
        <v>1111</v>
      </c>
      <c r="H367" s="3" t="s">
        <v>1112</v>
      </c>
      <c r="I367" s="3" t="s">
        <v>40</v>
      </c>
      <c r="J367" s="3" t="s">
        <v>41</v>
      </c>
      <c r="K367" s="3" t="s">
        <v>1050</v>
      </c>
      <c r="L367" s="3" t="s">
        <v>1090</v>
      </c>
      <c r="M367" s="3" t="s">
        <v>470</v>
      </c>
      <c r="N367" s="3" t="s">
        <v>1052</v>
      </c>
      <c r="O367">
        <v>5</v>
      </c>
      <c r="P367" s="3" t="s">
        <v>3459</v>
      </c>
      <c r="Q367" s="3" t="s">
        <v>3459</v>
      </c>
      <c r="R367" s="3" t="s">
        <v>3459</v>
      </c>
      <c r="S367" s="3" t="s">
        <v>753</v>
      </c>
      <c r="T367" s="3" t="s">
        <v>2097</v>
      </c>
      <c r="U367" s="3" t="s">
        <v>597</v>
      </c>
      <c r="V367" s="3" t="s">
        <v>733</v>
      </c>
      <c r="W367" s="3" t="s">
        <v>734</v>
      </c>
      <c r="X367" s="3" t="s">
        <v>734</v>
      </c>
      <c r="Y367" s="3" t="s">
        <v>476</v>
      </c>
      <c r="Z367" s="3" t="s">
        <v>3698</v>
      </c>
      <c r="AA367" s="3" t="s">
        <v>477</v>
      </c>
      <c r="AB367">
        <v>0</v>
      </c>
      <c r="AC367">
        <v>3</v>
      </c>
      <c r="AD367">
        <v>0</v>
      </c>
      <c r="AE367">
        <v>0</v>
      </c>
      <c r="AF367">
        <v>0</v>
      </c>
      <c r="AG367">
        <v>3</v>
      </c>
      <c r="AH367">
        <v>0</v>
      </c>
      <c r="AI367">
        <v>0</v>
      </c>
      <c r="AJ367">
        <v>0</v>
      </c>
      <c r="AK367">
        <v>1</v>
      </c>
      <c r="AL367">
        <v>0</v>
      </c>
      <c r="AM367">
        <v>0</v>
      </c>
      <c r="AN367">
        <v>0</v>
      </c>
      <c r="AO367">
        <v>1</v>
      </c>
      <c r="AP367">
        <v>0</v>
      </c>
      <c r="AQ367">
        <v>0</v>
      </c>
      <c r="AR367">
        <v>0</v>
      </c>
      <c r="AS367">
        <v>1</v>
      </c>
      <c r="AT367">
        <v>0</v>
      </c>
      <c r="AU367">
        <v>0</v>
      </c>
      <c r="AV367">
        <v>11</v>
      </c>
      <c r="AW367">
        <v>12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10</v>
      </c>
      <c r="BE367">
        <v>1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5</v>
      </c>
      <c r="BM367">
        <v>5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10</v>
      </c>
      <c r="BU367">
        <v>1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7</v>
      </c>
      <c r="CC367">
        <v>7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7</v>
      </c>
      <c r="CK367">
        <v>7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11</v>
      </c>
      <c r="CS367">
        <v>11</v>
      </c>
      <c r="CT367">
        <v>0</v>
      </c>
      <c r="CU367">
        <v>0</v>
      </c>
      <c r="CV367">
        <v>0</v>
      </c>
      <c r="CW367">
        <v>4</v>
      </c>
      <c r="CX367">
        <v>0</v>
      </c>
      <c r="CY367">
        <v>0</v>
      </c>
      <c r="CZ367">
        <v>0</v>
      </c>
      <c r="DA367">
        <v>4</v>
      </c>
      <c r="DB367">
        <v>0</v>
      </c>
      <c r="DC367">
        <v>0</v>
      </c>
      <c r="DD367">
        <v>0</v>
      </c>
      <c r="DE367">
        <v>11</v>
      </c>
      <c r="DF367">
        <v>0</v>
      </c>
      <c r="DG367">
        <v>0</v>
      </c>
      <c r="DH367">
        <v>0</v>
      </c>
      <c r="DI367">
        <v>11</v>
      </c>
      <c r="DJ367">
        <v>0</v>
      </c>
      <c r="DK367">
        <v>0</v>
      </c>
      <c r="DL367">
        <v>0</v>
      </c>
      <c r="DM367">
        <v>7</v>
      </c>
      <c r="DN367">
        <v>0</v>
      </c>
      <c r="DO367">
        <v>0</v>
      </c>
      <c r="DP367">
        <v>0</v>
      </c>
      <c r="DQ367">
        <v>7</v>
      </c>
      <c r="DR367">
        <v>0</v>
      </c>
      <c r="DS367">
        <v>0</v>
      </c>
      <c r="DT367">
        <v>2</v>
      </c>
      <c r="DU367">
        <v>17.737500000000001</v>
      </c>
      <c r="DV367">
        <v>14</v>
      </c>
      <c r="DW367">
        <v>0</v>
      </c>
      <c r="DX367">
        <v>0</v>
      </c>
      <c r="DY367" s="4">
        <v>47177</v>
      </c>
      <c r="DZ367" s="3" t="s">
        <v>6530</v>
      </c>
      <c r="EA367">
        <v>9</v>
      </c>
      <c r="EB367">
        <v>0</v>
      </c>
      <c r="EC367">
        <v>88</v>
      </c>
      <c r="ED367">
        <v>0</v>
      </c>
      <c r="EE367">
        <v>9</v>
      </c>
      <c r="EF367">
        <v>88</v>
      </c>
      <c r="EG367">
        <v>7.3333329999999997</v>
      </c>
      <c r="EH367">
        <v>1.23</v>
      </c>
      <c r="EI367" s="3" t="s">
        <v>7</v>
      </c>
      <c r="EJ367">
        <v>0</v>
      </c>
      <c r="EK367">
        <v>0</v>
      </c>
    </row>
    <row r="368" spans="1:141" x14ac:dyDescent="0.25">
      <c r="A368" s="3" t="s">
        <v>13</v>
      </c>
      <c r="B368" s="3" t="s">
        <v>14</v>
      </c>
      <c r="C368" s="3" t="s">
        <v>13</v>
      </c>
      <c r="D368" s="3" t="s">
        <v>14</v>
      </c>
      <c r="E368" s="3" t="s">
        <v>1129</v>
      </c>
      <c r="F368" s="3" t="s">
        <v>1130</v>
      </c>
      <c r="G368" s="3" t="s">
        <v>1131</v>
      </c>
      <c r="H368" s="3" t="s">
        <v>1132</v>
      </c>
      <c r="I368" s="3" t="s">
        <v>20</v>
      </c>
      <c r="J368" s="3" t="s">
        <v>21</v>
      </c>
      <c r="K368" s="3" t="s">
        <v>1050</v>
      </c>
      <c r="L368" s="3" t="s">
        <v>1051</v>
      </c>
      <c r="M368" s="3" t="s">
        <v>470</v>
      </c>
      <c r="N368" s="3" t="s">
        <v>1052</v>
      </c>
      <c r="O368">
        <v>4</v>
      </c>
      <c r="P368" s="3" t="s">
        <v>3459</v>
      </c>
      <c r="Q368" s="3" t="s">
        <v>3459</v>
      </c>
      <c r="R368" s="3" t="s">
        <v>3459</v>
      </c>
      <c r="S368" s="3" t="s">
        <v>633</v>
      </c>
      <c r="T368" s="3" t="s">
        <v>1964</v>
      </c>
      <c r="U368" s="3" t="s">
        <v>472</v>
      </c>
      <c r="V368" s="3" t="s">
        <v>473</v>
      </c>
      <c r="W368" s="3" t="s">
        <v>473</v>
      </c>
      <c r="X368" s="3" t="s">
        <v>4991</v>
      </c>
      <c r="Y368" s="3" t="s">
        <v>476</v>
      </c>
      <c r="Z368" s="3" t="s">
        <v>3699</v>
      </c>
      <c r="AA368" s="3" t="s">
        <v>477</v>
      </c>
      <c r="AB368">
        <v>0</v>
      </c>
      <c r="AC368">
        <v>0</v>
      </c>
      <c r="AD368">
        <v>540</v>
      </c>
      <c r="AE368">
        <v>0</v>
      </c>
      <c r="AF368">
        <v>0</v>
      </c>
      <c r="AG368">
        <v>540</v>
      </c>
      <c r="AH368">
        <v>0</v>
      </c>
      <c r="AI368">
        <v>0</v>
      </c>
      <c r="AJ368">
        <v>0</v>
      </c>
      <c r="AK368">
        <v>0</v>
      </c>
      <c r="AL368">
        <v>180</v>
      </c>
      <c r="AM368">
        <v>0</v>
      </c>
      <c r="AN368">
        <v>0</v>
      </c>
      <c r="AO368">
        <v>180</v>
      </c>
      <c r="AP368">
        <v>0</v>
      </c>
      <c r="AQ368">
        <v>0</v>
      </c>
      <c r="AR368">
        <v>0</v>
      </c>
      <c r="AS368">
        <v>0</v>
      </c>
      <c r="AT368">
        <v>1200</v>
      </c>
      <c r="AU368">
        <v>0</v>
      </c>
      <c r="AV368">
        <v>0</v>
      </c>
      <c r="AW368">
        <v>1200</v>
      </c>
      <c r="AX368">
        <v>0</v>
      </c>
      <c r="AY368">
        <v>0</v>
      </c>
      <c r="AZ368">
        <v>0</v>
      </c>
      <c r="BA368">
        <v>0</v>
      </c>
      <c r="BB368">
        <v>104</v>
      </c>
      <c r="BC368">
        <v>0</v>
      </c>
      <c r="BD368">
        <v>0</v>
      </c>
      <c r="BE368">
        <v>104</v>
      </c>
      <c r="BF368">
        <v>0</v>
      </c>
      <c r="BG368">
        <v>0</v>
      </c>
      <c r="BH368">
        <v>0</v>
      </c>
      <c r="BI368">
        <v>0</v>
      </c>
      <c r="BJ368">
        <v>1102</v>
      </c>
      <c r="BK368">
        <v>0</v>
      </c>
      <c r="BL368">
        <v>0</v>
      </c>
      <c r="BM368">
        <v>1102</v>
      </c>
      <c r="BN368">
        <v>0</v>
      </c>
      <c r="BO368">
        <v>0</v>
      </c>
      <c r="BP368">
        <v>0</v>
      </c>
      <c r="BQ368">
        <v>0</v>
      </c>
      <c r="BR368">
        <v>288</v>
      </c>
      <c r="BS368">
        <v>0</v>
      </c>
      <c r="BT368">
        <v>0</v>
      </c>
      <c r="BU368">
        <v>288</v>
      </c>
      <c r="BV368">
        <v>0</v>
      </c>
      <c r="BW368">
        <v>0</v>
      </c>
      <c r="BX368">
        <v>0</v>
      </c>
      <c r="BY368">
        <v>0</v>
      </c>
      <c r="BZ368">
        <v>812</v>
      </c>
      <c r="CA368">
        <v>0</v>
      </c>
      <c r="CB368">
        <v>0</v>
      </c>
      <c r="CC368">
        <v>812</v>
      </c>
      <c r="CD368">
        <v>0</v>
      </c>
      <c r="CE368">
        <v>0</v>
      </c>
      <c r="CF368">
        <v>0</v>
      </c>
      <c r="CG368">
        <v>0</v>
      </c>
      <c r="CH368">
        <v>2608</v>
      </c>
      <c r="CI368">
        <v>0</v>
      </c>
      <c r="CJ368">
        <v>0</v>
      </c>
      <c r="CK368">
        <v>2608</v>
      </c>
      <c r="CL368">
        <v>0</v>
      </c>
      <c r="CM368">
        <v>0</v>
      </c>
      <c r="CN368">
        <v>0</v>
      </c>
      <c r="CO368">
        <v>0</v>
      </c>
      <c r="CP368">
        <v>1324</v>
      </c>
      <c r="CQ368">
        <v>0</v>
      </c>
      <c r="CR368">
        <v>0</v>
      </c>
      <c r="CS368">
        <v>1324</v>
      </c>
      <c r="CT368">
        <v>0</v>
      </c>
      <c r="CU368">
        <v>0</v>
      </c>
      <c r="CV368">
        <v>0</v>
      </c>
      <c r="CW368">
        <v>0</v>
      </c>
      <c r="CX368">
        <v>1816</v>
      </c>
      <c r="CY368">
        <v>0</v>
      </c>
      <c r="CZ368">
        <v>0</v>
      </c>
      <c r="DA368">
        <v>1816</v>
      </c>
      <c r="DB368">
        <v>0</v>
      </c>
      <c r="DC368">
        <v>0</v>
      </c>
      <c r="DD368">
        <v>0</v>
      </c>
      <c r="DE368">
        <v>0</v>
      </c>
      <c r="DF368">
        <v>96</v>
      </c>
      <c r="DG368">
        <v>0</v>
      </c>
      <c r="DH368">
        <v>0</v>
      </c>
      <c r="DI368">
        <v>96</v>
      </c>
      <c r="DJ368">
        <v>0</v>
      </c>
      <c r="DK368">
        <v>0</v>
      </c>
      <c r="DL368">
        <v>0</v>
      </c>
      <c r="DM368">
        <v>0</v>
      </c>
      <c r="DN368">
        <v>36</v>
      </c>
      <c r="DO368">
        <v>0</v>
      </c>
      <c r="DP368">
        <v>0</v>
      </c>
      <c r="DQ368">
        <v>36</v>
      </c>
      <c r="DR368">
        <v>0</v>
      </c>
      <c r="DS368">
        <v>0</v>
      </c>
      <c r="DT368">
        <v>906</v>
      </c>
      <c r="DU368">
        <v>5.5329000000000003E-2</v>
      </c>
      <c r="DV368">
        <v>300</v>
      </c>
      <c r="DW368">
        <v>0</v>
      </c>
      <c r="DX368">
        <v>0</v>
      </c>
      <c r="DY368" s="4">
        <v>46568</v>
      </c>
      <c r="DZ368" s="3" t="s">
        <v>6530</v>
      </c>
      <c r="EA368">
        <v>1170</v>
      </c>
      <c r="EB368">
        <v>0</v>
      </c>
      <c r="EC368">
        <v>10106</v>
      </c>
      <c r="ED368">
        <v>0</v>
      </c>
      <c r="EE368">
        <v>1170</v>
      </c>
      <c r="EF368">
        <v>10106</v>
      </c>
      <c r="EG368">
        <v>842.16666699999996</v>
      </c>
      <c r="EH368">
        <v>1.3900000000000001</v>
      </c>
      <c r="EI368" s="3" t="s">
        <v>7</v>
      </c>
      <c r="EJ368">
        <v>0</v>
      </c>
      <c r="EK368">
        <v>0</v>
      </c>
    </row>
    <row r="369" spans="1:141" x14ac:dyDescent="0.25">
      <c r="A369" s="3" t="s">
        <v>13</v>
      </c>
      <c r="B369" s="3" t="s">
        <v>14</v>
      </c>
      <c r="C369" s="3" t="s">
        <v>13</v>
      </c>
      <c r="D369" s="3" t="s">
        <v>14</v>
      </c>
      <c r="E369" s="3" t="s">
        <v>1046</v>
      </c>
      <c r="F369" s="3" t="s">
        <v>1047</v>
      </c>
      <c r="G369" s="3" t="s">
        <v>1048</v>
      </c>
      <c r="H369" s="3" t="s">
        <v>1049</v>
      </c>
      <c r="I369" s="3" t="s">
        <v>194</v>
      </c>
      <c r="J369" s="3" t="s">
        <v>195</v>
      </c>
      <c r="K369" s="3" t="s">
        <v>1099</v>
      </c>
      <c r="L369" s="3" t="s">
        <v>1100</v>
      </c>
      <c r="M369" s="3" t="s">
        <v>470</v>
      </c>
      <c r="N369" s="3" t="s">
        <v>1052</v>
      </c>
      <c r="O369">
        <v>5</v>
      </c>
      <c r="P369" s="3" t="s">
        <v>3459</v>
      </c>
      <c r="Q369" s="3" t="s">
        <v>3459</v>
      </c>
      <c r="R369" s="3" t="s">
        <v>3459</v>
      </c>
      <c r="S369" s="3" t="s">
        <v>988</v>
      </c>
      <c r="T369" s="3" t="s">
        <v>2368</v>
      </c>
      <c r="U369" s="3" t="s">
        <v>493</v>
      </c>
      <c r="V369" s="3" t="s">
        <v>473</v>
      </c>
      <c r="W369" s="3" t="s">
        <v>473</v>
      </c>
      <c r="X369" s="3" t="s">
        <v>4991</v>
      </c>
      <c r="Y369" s="3" t="s">
        <v>509</v>
      </c>
      <c r="Z369" s="3" t="s">
        <v>3699</v>
      </c>
      <c r="AA369" s="3" t="s">
        <v>477</v>
      </c>
      <c r="AB369">
        <v>0</v>
      </c>
      <c r="AC369">
        <v>0</v>
      </c>
      <c r="AD369">
        <v>1</v>
      </c>
      <c r="AE369">
        <v>0</v>
      </c>
      <c r="AF369">
        <v>0</v>
      </c>
      <c r="AG369">
        <v>1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10</v>
      </c>
      <c r="BS369">
        <v>0</v>
      </c>
      <c r="BT369">
        <v>0</v>
      </c>
      <c r="BU369">
        <v>1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8</v>
      </c>
      <c r="DU369">
        <v>0.01</v>
      </c>
      <c r="DV369">
        <v>0</v>
      </c>
      <c r="DW369">
        <v>0</v>
      </c>
      <c r="DX369">
        <v>0</v>
      </c>
      <c r="DY369" s="4">
        <v>46585</v>
      </c>
      <c r="DZ369" s="3" t="s">
        <v>6530</v>
      </c>
      <c r="EA369">
        <v>8</v>
      </c>
      <c r="EB369">
        <v>0</v>
      </c>
      <c r="EC369">
        <v>11</v>
      </c>
      <c r="ED369">
        <v>0</v>
      </c>
      <c r="EE369">
        <v>8</v>
      </c>
      <c r="EF369">
        <v>11</v>
      </c>
      <c r="EG369">
        <v>5.5</v>
      </c>
      <c r="EH369">
        <v>1.45</v>
      </c>
      <c r="EI369" s="3" t="s">
        <v>7</v>
      </c>
      <c r="EJ369">
        <v>0</v>
      </c>
      <c r="EK369">
        <v>0</v>
      </c>
    </row>
    <row r="370" spans="1:141" x14ac:dyDescent="0.25">
      <c r="A370" s="3" t="s">
        <v>13</v>
      </c>
      <c r="B370" s="3" t="s">
        <v>14</v>
      </c>
      <c r="C370" s="3" t="s">
        <v>13</v>
      </c>
      <c r="D370" s="3" t="s">
        <v>14</v>
      </c>
      <c r="E370" s="3" t="s">
        <v>1109</v>
      </c>
      <c r="F370" s="3" t="s">
        <v>1110</v>
      </c>
      <c r="G370" s="3" t="s">
        <v>1111</v>
      </c>
      <c r="H370" s="3" t="s">
        <v>1112</v>
      </c>
      <c r="I370" s="3" t="s">
        <v>36</v>
      </c>
      <c r="J370" s="3" t="s">
        <v>37</v>
      </c>
      <c r="K370" s="3" t="s">
        <v>1050</v>
      </c>
      <c r="L370" s="3" t="s">
        <v>1090</v>
      </c>
      <c r="M370" s="3" t="s">
        <v>470</v>
      </c>
      <c r="N370" s="3" t="s">
        <v>1052</v>
      </c>
      <c r="O370">
        <v>5</v>
      </c>
      <c r="P370" s="3" t="s">
        <v>3459</v>
      </c>
      <c r="Q370" s="3" t="s">
        <v>3459</v>
      </c>
      <c r="R370" s="3" t="s">
        <v>3459</v>
      </c>
      <c r="S370" s="3" t="s">
        <v>808</v>
      </c>
      <c r="T370" s="3" t="s">
        <v>2154</v>
      </c>
      <c r="U370" s="3" t="s">
        <v>597</v>
      </c>
      <c r="V370" s="3" t="s">
        <v>733</v>
      </c>
      <c r="W370" s="3" t="s">
        <v>734</v>
      </c>
      <c r="X370" s="3" t="s">
        <v>734</v>
      </c>
      <c r="Y370" s="3" t="s">
        <v>476</v>
      </c>
      <c r="Z370" s="3" t="s">
        <v>3698</v>
      </c>
      <c r="AA370" s="3" t="s">
        <v>477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6</v>
      </c>
      <c r="BE370">
        <v>6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0</v>
      </c>
      <c r="DN370">
        <v>0</v>
      </c>
      <c r="DO370">
        <v>0</v>
      </c>
      <c r="DP370">
        <v>0</v>
      </c>
      <c r="DQ370">
        <v>0</v>
      </c>
      <c r="DR370">
        <v>0</v>
      </c>
      <c r="DS370">
        <v>0</v>
      </c>
      <c r="DT370">
        <v>9</v>
      </c>
      <c r="DU370">
        <v>7.5010000000000003</v>
      </c>
      <c r="DV370">
        <v>5</v>
      </c>
      <c r="DW370">
        <v>0</v>
      </c>
      <c r="DX370">
        <v>0</v>
      </c>
      <c r="DY370" s="4">
        <v>46812</v>
      </c>
      <c r="DZ370" s="3" t="s">
        <v>6530</v>
      </c>
      <c r="EA370">
        <v>9</v>
      </c>
      <c r="EB370">
        <v>0</v>
      </c>
      <c r="EC370">
        <v>6</v>
      </c>
      <c r="ED370">
        <v>0</v>
      </c>
      <c r="EE370">
        <v>9</v>
      </c>
      <c r="EF370">
        <v>6</v>
      </c>
      <c r="EG370">
        <v>6</v>
      </c>
      <c r="EH370">
        <v>1.5</v>
      </c>
      <c r="EI370" s="3" t="s">
        <v>7</v>
      </c>
      <c r="EJ370">
        <v>0</v>
      </c>
      <c r="EK370">
        <v>0</v>
      </c>
    </row>
    <row r="371" spans="1:141" x14ac:dyDescent="0.25">
      <c r="A371" s="3" t="s">
        <v>13</v>
      </c>
      <c r="B371" s="3" t="s">
        <v>14</v>
      </c>
      <c r="C371" s="3" t="s">
        <v>13</v>
      </c>
      <c r="D371" s="3" t="s">
        <v>14</v>
      </c>
      <c r="E371" s="3" t="s">
        <v>1150</v>
      </c>
      <c r="F371" s="3" t="s">
        <v>1151</v>
      </c>
      <c r="G371" s="3" t="s">
        <v>1152</v>
      </c>
      <c r="H371" s="3" t="s">
        <v>1153</v>
      </c>
      <c r="I371" s="3" t="s">
        <v>357</v>
      </c>
      <c r="J371" s="3" t="s">
        <v>358</v>
      </c>
      <c r="K371" s="3" t="s">
        <v>1099</v>
      </c>
      <c r="L371" s="3" t="s">
        <v>1100</v>
      </c>
      <c r="M371" s="3" t="s">
        <v>470</v>
      </c>
      <c r="N371" s="3" t="s">
        <v>1052</v>
      </c>
      <c r="O371">
        <v>5</v>
      </c>
      <c r="P371" s="3" t="s">
        <v>3459</v>
      </c>
      <c r="Q371" s="3" t="s">
        <v>3459</v>
      </c>
      <c r="R371" s="3" t="s">
        <v>3459</v>
      </c>
      <c r="S371" s="3" t="s">
        <v>897</v>
      </c>
      <c r="T371" s="3" t="s">
        <v>2251</v>
      </c>
      <c r="U371" s="3" t="s">
        <v>597</v>
      </c>
      <c r="V371" s="3" t="s">
        <v>733</v>
      </c>
      <c r="W371" s="3" t="s">
        <v>734</v>
      </c>
      <c r="X371" s="3" t="s">
        <v>734</v>
      </c>
      <c r="Y371" s="3" t="s">
        <v>476</v>
      </c>
      <c r="Z371" s="3" t="s">
        <v>3698</v>
      </c>
      <c r="AA371" s="3" t="s">
        <v>477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250</v>
      </c>
      <c r="AT371">
        <v>0</v>
      </c>
      <c r="AU371">
        <v>0</v>
      </c>
      <c r="AV371">
        <v>0</v>
      </c>
      <c r="AW371">
        <v>25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300</v>
      </c>
      <c r="DU371">
        <v>0.5</v>
      </c>
      <c r="DV371">
        <v>0</v>
      </c>
      <c r="DW371">
        <v>0</v>
      </c>
      <c r="DX371">
        <v>0</v>
      </c>
      <c r="DY371" s="4">
        <v>46752</v>
      </c>
      <c r="DZ371" s="3" t="s">
        <v>6530</v>
      </c>
      <c r="EA371">
        <v>300</v>
      </c>
      <c r="EB371">
        <v>0</v>
      </c>
      <c r="EC371">
        <v>250</v>
      </c>
      <c r="ED371">
        <v>0</v>
      </c>
      <c r="EE371">
        <v>300</v>
      </c>
      <c r="EF371">
        <v>250</v>
      </c>
      <c r="EG371">
        <v>250</v>
      </c>
      <c r="EH371">
        <v>1.2</v>
      </c>
      <c r="EI371" s="3" t="s">
        <v>7</v>
      </c>
      <c r="EJ371">
        <v>0</v>
      </c>
      <c r="EK371">
        <v>0</v>
      </c>
    </row>
    <row r="372" spans="1:141" x14ac:dyDescent="0.25">
      <c r="A372" s="3" t="s">
        <v>13</v>
      </c>
      <c r="B372" s="3" t="s">
        <v>14</v>
      </c>
      <c r="C372" s="3" t="s">
        <v>13</v>
      </c>
      <c r="D372" s="3" t="s">
        <v>14</v>
      </c>
      <c r="E372" s="3" t="s">
        <v>1129</v>
      </c>
      <c r="F372" s="3" t="s">
        <v>1130</v>
      </c>
      <c r="G372" s="3" t="s">
        <v>1131</v>
      </c>
      <c r="H372" s="3" t="s">
        <v>1132</v>
      </c>
      <c r="I372" s="3" t="s">
        <v>212</v>
      </c>
      <c r="J372" s="3" t="s">
        <v>213</v>
      </c>
      <c r="K372" s="3" t="s">
        <v>1099</v>
      </c>
      <c r="L372" s="3" t="s">
        <v>1100</v>
      </c>
      <c r="M372" s="3" t="s">
        <v>470</v>
      </c>
      <c r="N372" s="3" t="s">
        <v>1052</v>
      </c>
      <c r="O372">
        <v>4</v>
      </c>
      <c r="P372" s="3" t="s">
        <v>3459</v>
      </c>
      <c r="Q372" s="3" t="s">
        <v>3459</v>
      </c>
      <c r="R372" s="3" t="s">
        <v>3459</v>
      </c>
      <c r="S372" s="3" t="s">
        <v>584</v>
      </c>
      <c r="T372" s="3" t="s">
        <v>1909</v>
      </c>
      <c r="U372" s="3" t="s">
        <v>493</v>
      </c>
      <c r="V372" s="3" t="s">
        <v>473</v>
      </c>
      <c r="W372" s="3" t="s">
        <v>473</v>
      </c>
      <c r="X372" s="3" t="s">
        <v>4991</v>
      </c>
      <c r="Y372" s="3" t="s">
        <v>476</v>
      </c>
      <c r="Z372" s="3" t="s">
        <v>3698</v>
      </c>
      <c r="AA372" s="3" t="s">
        <v>477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4</v>
      </c>
      <c r="BR372">
        <v>0</v>
      </c>
      <c r="BS372">
        <v>0</v>
      </c>
      <c r="BT372">
        <v>0</v>
      </c>
      <c r="BU372">
        <v>4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0</v>
      </c>
      <c r="DN372">
        <v>0</v>
      </c>
      <c r="DO372">
        <v>0</v>
      </c>
      <c r="DP372">
        <v>0</v>
      </c>
      <c r="DQ372">
        <v>0</v>
      </c>
      <c r="DR372">
        <v>0</v>
      </c>
      <c r="DS372">
        <v>0</v>
      </c>
      <c r="DT372">
        <v>4</v>
      </c>
      <c r="DU372">
        <v>24.36</v>
      </c>
      <c r="DV372">
        <v>0</v>
      </c>
      <c r="DW372">
        <v>0</v>
      </c>
      <c r="DX372">
        <v>0</v>
      </c>
      <c r="DY372" s="4">
        <v>46234</v>
      </c>
      <c r="DZ372" s="3" t="s">
        <v>6530</v>
      </c>
      <c r="EA372">
        <v>4</v>
      </c>
      <c r="EB372">
        <v>0</v>
      </c>
      <c r="EC372">
        <v>4</v>
      </c>
      <c r="ED372">
        <v>0</v>
      </c>
      <c r="EE372">
        <v>4</v>
      </c>
      <c r="EF372">
        <v>4</v>
      </c>
      <c r="EG372">
        <v>4</v>
      </c>
      <c r="EH372">
        <v>1</v>
      </c>
      <c r="EI372" s="3" t="s">
        <v>7</v>
      </c>
      <c r="EJ372">
        <v>0</v>
      </c>
      <c r="EK372">
        <v>0</v>
      </c>
    </row>
    <row r="373" spans="1:141" x14ac:dyDescent="0.25">
      <c r="A373" s="3" t="s">
        <v>13</v>
      </c>
      <c r="B373" s="3" t="s">
        <v>14</v>
      </c>
      <c r="C373" s="3" t="s">
        <v>13</v>
      </c>
      <c r="D373" s="3" t="s">
        <v>14</v>
      </c>
      <c r="E373" s="3" t="s">
        <v>1046</v>
      </c>
      <c r="F373" s="3" t="s">
        <v>1047</v>
      </c>
      <c r="G373" s="3" t="s">
        <v>1048</v>
      </c>
      <c r="H373" s="3" t="s">
        <v>1049</v>
      </c>
      <c r="I373" s="3" t="s">
        <v>194</v>
      </c>
      <c r="J373" s="3" t="s">
        <v>195</v>
      </c>
      <c r="K373" s="3" t="s">
        <v>1099</v>
      </c>
      <c r="L373" s="3" t="s">
        <v>1100</v>
      </c>
      <c r="M373" s="3" t="s">
        <v>470</v>
      </c>
      <c r="N373" s="3" t="s">
        <v>1052</v>
      </c>
      <c r="O373">
        <v>5</v>
      </c>
      <c r="P373" s="3" t="s">
        <v>3459</v>
      </c>
      <c r="Q373" s="3" t="s">
        <v>3459</v>
      </c>
      <c r="R373" s="3" t="s">
        <v>3459</v>
      </c>
      <c r="S373" s="3" t="s">
        <v>820</v>
      </c>
      <c r="T373" s="3" t="s">
        <v>2165</v>
      </c>
      <c r="U373" s="3" t="s">
        <v>597</v>
      </c>
      <c r="V373" s="3" t="s">
        <v>733</v>
      </c>
      <c r="W373" s="3" t="s">
        <v>734</v>
      </c>
      <c r="X373" s="3" t="s">
        <v>734</v>
      </c>
      <c r="Y373" s="3" t="s">
        <v>476</v>
      </c>
      <c r="Z373" s="3" t="s">
        <v>3698</v>
      </c>
      <c r="AA373" s="3" t="s">
        <v>477</v>
      </c>
      <c r="AB373">
        <v>0</v>
      </c>
      <c r="AC373">
        <v>0</v>
      </c>
      <c r="AD373">
        <v>0</v>
      </c>
      <c r="AE373">
        <v>0</v>
      </c>
      <c r="AF373">
        <v>0</v>
      </c>
      <c r="AG373">
        <v>0</v>
      </c>
      <c r="AH373">
        <v>0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10</v>
      </c>
      <c r="CH373">
        <v>0</v>
      </c>
      <c r="CI373">
        <v>0</v>
      </c>
      <c r="CJ373">
        <v>0</v>
      </c>
      <c r="CK373">
        <v>1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5</v>
      </c>
      <c r="DU373">
        <v>3.06</v>
      </c>
      <c r="DV373">
        <v>0</v>
      </c>
      <c r="DW373">
        <v>0</v>
      </c>
      <c r="DX373">
        <v>0</v>
      </c>
      <c r="DY373" s="4">
        <v>45991</v>
      </c>
      <c r="DZ373" s="3" t="s">
        <v>6530</v>
      </c>
      <c r="EA373">
        <v>5</v>
      </c>
      <c r="EB373">
        <v>0</v>
      </c>
      <c r="EC373">
        <v>10</v>
      </c>
      <c r="ED373">
        <v>0</v>
      </c>
      <c r="EE373">
        <v>5</v>
      </c>
      <c r="EF373">
        <v>10</v>
      </c>
      <c r="EG373">
        <v>10</v>
      </c>
      <c r="EH373">
        <v>0.5</v>
      </c>
      <c r="EI373" s="3" t="s">
        <v>7</v>
      </c>
      <c r="EJ373">
        <v>0</v>
      </c>
      <c r="EK373">
        <v>0</v>
      </c>
    </row>
    <row r="374" spans="1:141" x14ac:dyDescent="0.25">
      <c r="A374" s="3" t="s">
        <v>13</v>
      </c>
      <c r="B374" s="3" t="s">
        <v>14</v>
      </c>
      <c r="C374" s="3" t="s">
        <v>13</v>
      </c>
      <c r="D374" s="3" t="s">
        <v>14</v>
      </c>
      <c r="E374" s="3" t="s">
        <v>1150</v>
      </c>
      <c r="F374" s="3" t="s">
        <v>1151</v>
      </c>
      <c r="G374" s="3" t="s">
        <v>1152</v>
      </c>
      <c r="H374" s="3" t="s">
        <v>1153</v>
      </c>
      <c r="I374" s="3" t="s">
        <v>270</v>
      </c>
      <c r="J374" s="3" t="s">
        <v>271</v>
      </c>
      <c r="K374" s="3" t="s">
        <v>1099</v>
      </c>
      <c r="L374" s="3" t="s">
        <v>1100</v>
      </c>
      <c r="M374" s="3" t="s">
        <v>470</v>
      </c>
      <c r="N374" s="3" t="s">
        <v>1052</v>
      </c>
      <c r="O374">
        <v>4</v>
      </c>
      <c r="P374" s="3" t="s">
        <v>3459</v>
      </c>
      <c r="Q374" s="3" t="s">
        <v>3459</v>
      </c>
      <c r="R374" s="3" t="s">
        <v>3459</v>
      </c>
      <c r="S374" s="3" t="s">
        <v>821</v>
      </c>
      <c r="T374" s="3" t="s">
        <v>2166</v>
      </c>
      <c r="U374" s="3" t="s">
        <v>597</v>
      </c>
      <c r="V374" s="3" t="s">
        <v>733</v>
      </c>
      <c r="W374" s="3" t="s">
        <v>734</v>
      </c>
      <c r="X374" s="3" t="s">
        <v>734</v>
      </c>
      <c r="Y374" s="3" t="s">
        <v>476</v>
      </c>
      <c r="Z374" s="3" t="s">
        <v>3698</v>
      </c>
      <c r="AA374" s="3" t="s">
        <v>477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10</v>
      </c>
      <c r="CP374">
        <v>0</v>
      </c>
      <c r="CQ374">
        <v>0</v>
      </c>
      <c r="CR374">
        <v>0</v>
      </c>
      <c r="CS374">
        <v>10</v>
      </c>
      <c r="CT374">
        <v>0</v>
      </c>
      <c r="CU374">
        <v>0</v>
      </c>
      <c r="CV374">
        <v>0</v>
      </c>
      <c r="CW374">
        <v>30</v>
      </c>
      <c r="CX374">
        <v>0</v>
      </c>
      <c r="CY374">
        <v>0</v>
      </c>
      <c r="CZ374">
        <v>0</v>
      </c>
      <c r="DA374">
        <v>30</v>
      </c>
      <c r="DB374">
        <v>0</v>
      </c>
      <c r="DC374">
        <v>0</v>
      </c>
      <c r="DD374">
        <v>0</v>
      </c>
      <c r="DE374">
        <v>5</v>
      </c>
      <c r="DF374">
        <v>0</v>
      </c>
      <c r="DG374">
        <v>0</v>
      </c>
      <c r="DH374">
        <v>0</v>
      </c>
      <c r="DI374">
        <v>5</v>
      </c>
      <c r="DJ374">
        <v>0</v>
      </c>
      <c r="DK374">
        <v>0</v>
      </c>
      <c r="DL374">
        <v>0</v>
      </c>
      <c r="DM374">
        <v>5</v>
      </c>
      <c r="DN374">
        <v>0</v>
      </c>
      <c r="DO374">
        <v>0</v>
      </c>
      <c r="DP374">
        <v>0</v>
      </c>
      <c r="DQ374">
        <v>5</v>
      </c>
      <c r="DR374">
        <v>0</v>
      </c>
      <c r="DS374">
        <v>0</v>
      </c>
      <c r="DT374">
        <v>15</v>
      </c>
      <c r="DU374">
        <v>2.8</v>
      </c>
      <c r="DV374">
        <v>0</v>
      </c>
      <c r="DW374">
        <v>0</v>
      </c>
      <c r="DX374">
        <v>0</v>
      </c>
      <c r="DY374" s="4">
        <v>47452</v>
      </c>
      <c r="DZ374" s="3" t="s">
        <v>6530</v>
      </c>
      <c r="EA374">
        <v>10</v>
      </c>
      <c r="EB374">
        <v>0</v>
      </c>
      <c r="EC374">
        <v>50</v>
      </c>
      <c r="ED374">
        <v>0</v>
      </c>
      <c r="EE374">
        <v>10</v>
      </c>
      <c r="EF374">
        <v>50</v>
      </c>
      <c r="EG374">
        <v>12.5</v>
      </c>
      <c r="EH374">
        <v>0.8</v>
      </c>
      <c r="EI374" s="3" t="s">
        <v>7</v>
      </c>
      <c r="EJ374">
        <v>0</v>
      </c>
      <c r="EK374">
        <v>0</v>
      </c>
    </row>
    <row r="375" spans="1:141" x14ac:dyDescent="0.25">
      <c r="A375" s="3" t="s">
        <v>13</v>
      </c>
      <c r="B375" s="3" t="s">
        <v>14</v>
      </c>
      <c r="C375" s="3" t="s">
        <v>13</v>
      </c>
      <c r="D375" s="3" t="s">
        <v>14</v>
      </c>
      <c r="E375" s="3" t="s">
        <v>1173</v>
      </c>
      <c r="F375" s="3" t="s">
        <v>1110</v>
      </c>
      <c r="G375" s="3" t="s">
        <v>1306</v>
      </c>
      <c r="H375" s="3" t="s">
        <v>1307</v>
      </c>
      <c r="I375" s="3" t="s">
        <v>64</v>
      </c>
      <c r="J375" s="3" t="s">
        <v>65</v>
      </c>
      <c r="K375" s="3" t="s">
        <v>1177</v>
      </c>
      <c r="L375" s="3" t="s">
        <v>1178</v>
      </c>
      <c r="M375" s="3" t="s">
        <v>470</v>
      </c>
      <c r="N375" s="3" t="s">
        <v>1179</v>
      </c>
      <c r="O375">
        <v>5</v>
      </c>
      <c r="P375" s="3" t="s">
        <v>3459</v>
      </c>
      <c r="Q375" s="3" t="s">
        <v>3459</v>
      </c>
      <c r="R375" s="3" t="s">
        <v>3459</v>
      </c>
      <c r="S375" s="3" t="s">
        <v>3046</v>
      </c>
      <c r="T375" s="3" t="s">
        <v>3047</v>
      </c>
      <c r="U375" s="3" t="s">
        <v>755</v>
      </c>
      <c r="V375" s="3" t="s">
        <v>733</v>
      </c>
      <c r="W375" s="3" t="s">
        <v>982</v>
      </c>
      <c r="X375" s="3" t="s">
        <v>982</v>
      </c>
      <c r="Y375" s="3" t="s">
        <v>509</v>
      </c>
      <c r="Z375" s="3" t="s">
        <v>489</v>
      </c>
      <c r="AA375" s="3" t="s">
        <v>477</v>
      </c>
      <c r="AB375">
        <v>0</v>
      </c>
      <c r="AC375">
        <v>3</v>
      </c>
      <c r="AD375">
        <v>0</v>
      </c>
      <c r="AE375">
        <v>0</v>
      </c>
      <c r="AF375">
        <v>0</v>
      </c>
      <c r="AG375">
        <v>3</v>
      </c>
      <c r="AH375">
        <v>0</v>
      </c>
      <c r="AI375">
        <v>0</v>
      </c>
      <c r="AJ375">
        <v>0</v>
      </c>
      <c r="AK375">
        <v>9</v>
      </c>
      <c r="AL375">
        <v>0</v>
      </c>
      <c r="AM375">
        <v>0</v>
      </c>
      <c r="AN375">
        <v>0</v>
      </c>
      <c r="AO375">
        <v>9</v>
      </c>
      <c r="AP375">
        <v>0</v>
      </c>
      <c r="AQ375">
        <v>0</v>
      </c>
      <c r="AR375">
        <v>0</v>
      </c>
      <c r="AS375">
        <v>3</v>
      </c>
      <c r="AT375">
        <v>0</v>
      </c>
      <c r="AU375">
        <v>0</v>
      </c>
      <c r="AV375">
        <v>0</v>
      </c>
      <c r="AW375">
        <v>3</v>
      </c>
      <c r="AX375">
        <v>0</v>
      </c>
      <c r="AY375">
        <v>0</v>
      </c>
      <c r="AZ375">
        <v>0</v>
      </c>
      <c r="BA375">
        <v>3</v>
      </c>
      <c r="BB375">
        <v>0</v>
      </c>
      <c r="BC375">
        <v>0</v>
      </c>
      <c r="BD375">
        <v>0</v>
      </c>
      <c r="BE375">
        <v>3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3</v>
      </c>
      <c r="BZ375">
        <v>0</v>
      </c>
      <c r="CA375">
        <v>0</v>
      </c>
      <c r="CB375">
        <v>0</v>
      </c>
      <c r="CC375">
        <v>3</v>
      </c>
      <c r="CD375">
        <v>0</v>
      </c>
      <c r="CE375">
        <v>0</v>
      </c>
      <c r="CF375">
        <v>0</v>
      </c>
      <c r="CG375">
        <v>16</v>
      </c>
      <c r="CH375">
        <v>0</v>
      </c>
      <c r="CI375">
        <v>0</v>
      </c>
      <c r="CJ375">
        <v>0</v>
      </c>
      <c r="CK375">
        <v>16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2</v>
      </c>
      <c r="DF375">
        <v>0</v>
      </c>
      <c r="DG375">
        <v>0</v>
      </c>
      <c r="DH375">
        <v>0</v>
      </c>
      <c r="DI375">
        <v>2</v>
      </c>
      <c r="DJ375">
        <v>0</v>
      </c>
      <c r="DK375">
        <v>0</v>
      </c>
      <c r="DL375">
        <v>0</v>
      </c>
      <c r="DM375">
        <v>2</v>
      </c>
      <c r="DN375">
        <v>0</v>
      </c>
      <c r="DO375">
        <v>0</v>
      </c>
      <c r="DP375">
        <v>0</v>
      </c>
      <c r="DQ375">
        <v>2</v>
      </c>
      <c r="DR375">
        <v>0</v>
      </c>
      <c r="DS375">
        <v>0</v>
      </c>
      <c r="DT375">
        <v>3</v>
      </c>
      <c r="DU375">
        <v>225</v>
      </c>
      <c r="DV375">
        <v>2</v>
      </c>
      <c r="DW375">
        <v>0</v>
      </c>
      <c r="DX375">
        <v>2</v>
      </c>
      <c r="DY375" s="4">
        <v>46203</v>
      </c>
      <c r="DZ375" s="3" t="s">
        <v>6530</v>
      </c>
      <c r="EA375">
        <v>1</v>
      </c>
      <c r="EB375">
        <v>0</v>
      </c>
      <c r="EC375">
        <v>41</v>
      </c>
      <c r="ED375">
        <v>0</v>
      </c>
      <c r="EE375">
        <v>1</v>
      </c>
      <c r="EF375">
        <v>41</v>
      </c>
      <c r="EG375">
        <v>5.125</v>
      </c>
      <c r="EH375">
        <v>0.2</v>
      </c>
      <c r="EI375" s="3" t="s">
        <v>7</v>
      </c>
      <c r="EJ375">
        <v>0</v>
      </c>
      <c r="EK375">
        <v>0</v>
      </c>
    </row>
    <row r="376" spans="1:141" x14ac:dyDescent="0.25">
      <c r="A376" s="3" t="s">
        <v>13</v>
      </c>
      <c r="B376" s="3" t="s">
        <v>14</v>
      </c>
      <c r="C376" s="3" t="s">
        <v>13</v>
      </c>
      <c r="D376" s="3" t="s">
        <v>14</v>
      </c>
      <c r="E376" s="3" t="s">
        <v>1109</v>
      </c>
      <c r="F376" s="3" t="s">
        <v>1110</v>
      </c>
      <c r="G376" s="3" t="s">
        <v>1111</v>
      </c>
      <c r="H376" s="3" t="s">
        <v>1112</v>
      </c>
      <c r="I376" s="3" t="s">
        <v>313</v>
      </c>
      <c r="J376" s="3" t="s">
        <v>314</v>
      </c>
      <c r="K376" s="3" t="s">
        <v>1099</v>
      </c>
      <c r="L376" s="3" t="s">
        <v>1100</v>
      </c>
      <c r="M376" s="3" t="s">
        <v>470</v>
      </c>
      <c r="N376" s="3" t="s">
        <v>1052</v>
      </c>
      <c r="O376">
        <v>5</v>
      </c>
      <c r="P376" s="3" t="s">
        <v>3459</v>
      </c>
      <c r="Q376" s="3" t="s">
        <v>3459</v>
      </c>
      <c r="R376" s="3" t="s">
        <v>3459</v>
      </c>
      <c r="S376" s="3" t="s">
        <v>715</v>
      </c>
      <c r="T376" s="3" t="s">
        <v>2066</v>
      </c>
      <c r="U376" s="3" t="s">
        <v>493</v>
      </c>
      <c r="V376" s="3" t="s">
        <v>473</v>
      </c>
      <c r="W376" s="3" t="s">
        <v>4989</v>
      </c>
      <c r="X376" s="3" t="s">
        <v>4990</v>
      </c>
      <c r="Y376" s="3" t="s">
        <v>476</v>
      </c>
      <c r="Z376" s="3" t="s">
        <v>3699</v>
      </c>
      <c r="AA376" s="3" t="s">
        <v>477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1</v>
      </c>
      <c r="AU376">
        <v>0</v>
      </c>
      <c r="AV376">
        <v>0</v>
      </c>
      <c r="AW376">
        <v>1</v>
      </c>
      <c r="AX376">
        <v>0</v>
      </c>
      <c r="AY376">
        <v>0</v>
      </c>
      <c r="AZ376">
        <v>0</v>
      </c>
      <c r="BA376">
        <v>0</v>
      </c>
      <c r="BB376">
        <v>1</v>
      </c>
      <c r="BC376">
        <v>0</v>
      </c>
      <c r="BD376">
        <v>0</v>
      </c>
      <c r="BE376">
        <v>1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1</v>
      </c>
      <c r="BS376">
        <v>0</v>
      </c>
      <c r="BT376">
        <v>0</v>
      </c>
      <c r="BU376">
        <v>1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1</v>
      </c>
      <c r="DG376">
        <v>0</v>
      </c>
      <c r="DH376">
        <v>0</v>
      </c>
      <c r="DI376">
        <v>1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1</v>
      </c>
      <c r="DU376">
        <v>89.705174999999997</v>
      </c>
      <c r="DV376">
        <v>0</v>
      </c>
      <c r="DW376">
        <v>0</v>
      </c>
      <c r="DX376">
        <v>0</v>
      </c>
      <c r="DY376" s="4">
        <v>46418</v>
      </c>
      <c r="DZ376" s="3" t="s">
        <v>6530</v>
      </c>
      <c r="EA376">
        <v>1</v>
      </c>
      <c r="EB376">
        <v>0</v>
      </c>
      <c r="EC376">
        <v>4</v>
      </c>
      <c r="ED376">
        <v>0</v>
      </c>
      <c r="EE376">
        <v>1</v>
      </c>
      <c r="EF376">
        <v>4</v>
      </c>
      <c r="EG376">
        <v>1</v>
      </c>
      <c r="EH376">
        <v>1</v>
      </c>
      <c r="EI376" s="3" t="s">
        <v>7</v>
      </c>
      <c r="EJ376">
        <v>0</v>
      </c>
      <c r="EK376">
        <v>0</v>
      </c>
    </row>
    <row r="377" spans="1:141" x14ac:dyDescent="0.25">
      <c r="A377" s="3" t="s">
        <v>13</v>
      </c>
      <c r="B377" s="3" t="s">
        <v>14</v>
      </c>
      <c r="C377" s="3" t="s">
        <v>13</v>
      </c>
      <c r="D377" s="3" t="s">
        <v>14</v>
      </c>
      <c r="E377" s="3" t="s">
        <v>1129</v>
      </c>
      <c r="F377" s="3" t="s">
        <v>1130</v>
      </c>
      <c r="G377" s="3" t="s">
        <v>1131</v>
      </c>
      <c r="H377" s="3" t="s">
        <v>1132</v>
      </c>
      <c r="I377" s="3" t="s">
        <v>187</v>
      </c>
      <c r="J377" s="3" t="s">
        <v>188</v>
      </c>
      <c r="K377" s="3" t="s">
        <v>1099</v>
      </c>
      <c r="L377" s="3" t="s">
        <v>1103</v>
      </c>
      <c r="M377" s="3" t="s">
        <v>470</v>
      </c>
      <c r="N377" s="3" t="s">
        <v>1052</v>
      </c>
      <c r="O377">
        <v>5</v>
      </c>
      <c r="P377" s="3" t="s">
        <v>3459</v>
      </c>
      <c r="Q377" s="3" t="s">
        <v>3459</v>
      </c>
      <c r="R377" s="3" t="s">
        <v>3459</v>
      </c>
      <c r="S377" s="3" t="s">
        <v>715</v>
      </c>
      <c r="T377" s="3" t="s">
        <v>2066</v>
      </c>
      <c r="U377" s="3" t="s">
        <v>493</v>
      </c>
      <c r="V377" s="3" t="s">
        <v>473</v>
      </c>
      <c r="W377" s="3" t="s">
        <v>4989</v>
      </c>
      <c r="X377" s="3" t="s">
        <v>4990</v>
      </c>
      <c r="Y377" s="3" t="s">
        <v>476</v>
      </c>
      <c r="Z377" s="3" t="s">
        <v>3699</v>
      </c>
      <c r="AA377" s="3" t="s">
        <v>477</v>
      </c>
      <c r="AB377">
        <v>0</v>
      </c>
      <c r="AC377">
        <v>0</v>
      </c>
      <c r="AD377">
        <v>1</v>
      </c>
      <c r="AE377">
        <v>0</v>
      </c>
      <c r="AF377">
        <v>0</v>
      </c>
      <c r="AG377">
        <v>1</v>
      </c>
      <c r="AH377">
        <v>0</v>
      </c>
      <c r="AI377">
        <v>0</v>
      </c>
      <c r="AJ377">
        <v>0</v>
      </c>
      <c r="AK377">
        <v>0</v>
      </c>
      <c r="AL377">
        <v>1</v>
      </c>
      <c r="AM377">
        <v>0</v>
      </c>
      <c r="AN377">
        <v>0</v>
      </c>
      <c r="AO377">
        <v>1</v>
      </c>
      <c r="AP377">
        <v>0</v>
      </c>
      <c r="AQ377">
        <v>0</v>
      </c>
      <c r="AR377">
        <v>0</v>
      </c>
      <c r="AS377">
        <v>0</v>
      </c>
      <c r="AT377">
        <v>2</v>
      </c>
      <c r="AU377">
        <v>0</v>
      </c>
      <c r="AV377">
        <v>0</v>
      </c>
      <c r="AW377">
        <v>2</v>
      </c>
      <c r="AX377">
        <v>0</v>
      </c>
      <c r="AY377">
        <v>0</v>
      </c>
      <c r="AZ377">
        <v>0</v>
      </c>
      <c r="BA377">
        <v>0</v>
      </c>
      <c r="BB377">
        <v>2</v>
      </c>
      <c r="BC377">
        <v>0</v>
      </c>
      <c r="BD377">
        <v>0</v>
      </c>
      <c r="BE377">
        <v>2</v>
      </c>
      <c r="BF377">
        <v>0</v>
      </c>
      <c r="BG377">
        <v>0</v>
      </c>
      <c r="BH377">
        <v>0</v>
      </c>
      <c r="BI377">
        <v>0</v>
      </c>
      <c r="BJ377">
        <v>52</v>
      </c>
      <c r="BK377">
        <v>0</v>
      </c>
      <c r="BL377">
        <v>0</v>
      </c>
      <c r="BM377">
        <v>52</v>
      </c>
      <c r="BN377">
        <v>0</v>
      </c>
      <c r="BO377">
        <v>0</v>
      </c>
      <c r="BP377">
        <v>0</v>
      </c>
      <c r="BQ377">
        <v>0</v>
      </c>
      <c r="BR377">
        <v>27</v>
      </c>
      <c r="BS377">
        <v>0</v>
      </c>
      <c r="BT377">
        <v>0</v>
      </c>
      <c r="BU377">
        <v>27</v>
      </c>
      <c r="BV377">
        <v>0</v>
      </c>
      <c r="BW377">
        <v>0</v>
      </c>
      <c r="BX377">
        <v>0</v>
      </c>
      <c r="BY377">
        <v>0</v>
      </c>
      <c r="BZ377">
        <v>14</v>
      </c>
      <c r="CA377">
        <v>0</v>
      </c>
      <c r="CB377">
        <v>0</v>
      </c>
      <c r="CC377">
        <v>14</v>
      </c>
      <c r="CD377">
        <v>0</v>
      </c>
      <c r="CE377">
        <v>0</v>
      </c>
      <c r="CF377">
        <v>0</v>
      </c>
      <c r="CG377">
        <v>0</v>
      </c>
      <c r="CH377">
        <v>9</v>
      </c>
      <c r="CI377">
        <v>0</v>
      </c>
      <c r="CJ377">
        <v>0</v>
      </c>
      <c r="CK377">
        <v>9</v>
      </c>
      <c r="CL377">
        <v>0</v>
      </c>
      <c r="CM377">
        <v>0</v>
      </c>
      <c r="CN377">
        <v>0</v>
      </c>
      <c r="CO377">
        <v>0</v>
      </c>
      <c r="CP377">
        <v>7</v>
      </c>
      <c r="CQ377">
        <v>0</v>
      </c>
      <c r="CR377">
        <v>0</v>
      </c>
      <c r="CS377">
        <v>7</v>
      </c>
      <c r="CT377">
        <v>0</v>
      </c>
      <c r="CU377">
        <v>0</v>
      </c>
      <c r="CV377">
        <v>0</v>
      </c>
      <c r="CW377">
        <v>0</v>
      </c>
      <c r="CX377">
        <v>7</v>
      </c>
      <c r="CY377">
        <v>0</v>
      </c>
      <c r="CZ377">
        <v>0</v>
      </c>
      <c r="DA377">
        <v>7</v>
      </c>
      <c r="DB377">
        <v>0</v>
      </c>
      <c r="DC377">
        <v>0</v>
      </c>
      <c r="DD377">
        <v>0</v>
      </c>
      <c r="DE377">
        <v>0</v>
      </c>
      <c r="DF377">
        <v>4</v>
      </c>
      <c r="DG377">
        <v>0</v>
      </c>
      <c r="DH377">
        <v>0</v>
      </c>
      <c r="DI377">
        <v>4</v>
      </c>
      <c r="DJ377">
        <v>0</v>
      </c>
      <c r="DK377">
        <v>0</v>
      </c>
      <c r="DL377">
        <v>0</v>
      </c>
      <c r="DM377">
        <v>0</v>
      </c>
      <c r="DN377">
        <v>1</v>
      </c>
      <c r="DO377">
        <v>0</v>
      </c>
      <c r="DP377">
        <v>0</v>
      </c>
      <c r="DQ377">
        <v>1</v>
      </c>
      <c r="DR377">
        <v>0</v>
      </c>
      <c r="DS377">
        <v>0</v>
      </c>
      <c r="DT377">
        <v>2</v>
      </c>
      <c r="DU377">
        <v>73.760000000000005</v>
      </c>
      <c r="DV377">
        <v>0</v>
      </c>
      <c r="DW377">
        <v>0</v>
      </c>
      <c r="DX377">
        <v>0</v>
      </c>
      <c r="DY377" s="4">
        <v>46418</v>
      </c>
      <c r="DZ377" s="3" t="s">
        <v>6530</v>
      </c>
      <c r="EA377">
        <v>1</v>
      </c>
      <c r="EB377">
        <v>0</v>
      </c>
      <c r="EC377">
        <v>127</v>
      </c>
      <c r="ED377">
        <v>0</v>
      </c>
      <c r="EE377">
        <v>1</v>
      </c>
      <c r="EF377">
        <v>127</v>
      </c>
      <c r="EG377">
        <v>10.583333</v>
      </c>
      <c r="EH377">
        <v>0.09</v>
      </c>
      <c r="EI377" s="3" t="s">
        <v>7</v>
      </c>
      <c r="EJ377">
        <v>0</v>
      </c>
      <c r="EK377">
        <v>0</v>
      </c>
    </row>
    <row r="378" spans="1:141" x14ac:dyDescent="0.25">
      <c r="A378" s="3" t="s">
        <v>13</v>
      </c>
      <c r="B378" s="3" t="s">
        <v>14</v>
      </c>
      <c r="C378" s="3" t="s">
        <v>13</v>
      </c>
      <c r="D378" s="3" t="s">
        <v>14</v>
      </c>
      <c r="E378" s="3" t="s">
        <v>1109</v>
      </c>
      <c r="F378" s="3" t="s">
        <v>1110</v>
      </c>
      <c r="G378" s="3" t="s">
        <v>1111</v>
      </c>
      <c r="H378" s="3" t="s">
        <v>1112</v>
      </c>
      <c r="I378" s="3" t="s">
        <v>30</v>
      </c>
      <c r="J378" s="3" t="s">
        <v>31</v>
      </c>
      <c r="K378" s="3" t="s">
        <v>1050</v>
      </c>
      <c r="L378" s="3" t="s">
        <v>1090</v>
      </c>
      <c r="M378" s="3" t="s">
        <v>470</v>
      </c>
      <c r="N378" s="3" t="s">
        <v>1052</v>
      </c>
      <c r="O378">
        <v>5</v>
      </c>
      <c r="P378" s="3" t="s">
        <v>3459</v>
      </c>
      <c r="Q378" s="3" t="s">
        <v>3459</v>
      </c>
      <c r="R378" s="3" t="s">
        <v>3459</v>
      </c>
      <c r="S378" s="3" t="s">
        <v>765</v>
      </c>
      <c r="T378" s="3" t="s">
        <v>2107</v>
      </c>
      <c r="U378" s="3" t="s">
        <v>540</v>
      </c>
      <c r="V378" s="3" t="s">
        <v>733</v>
      </c>
      <c r="W378" s="3" t="s">
        <v>746</v>
      </c>
      <c r="X378" s="3" t="s">
        <v>747</v>
      </c>
      <c r="Y378" s="3" t="s">
        <v>509</v>
      </c>
      <c r="Z378" s="3" t="s">
        <v>3698</v>
      </c>
      <c r="AA378" s="3" t="s">
        <v>477</v>
      </c>
      <c r="AB378">
        <v>0</v>
      </c>
      <c r="AC378">
        <v>2</v>
      </c>
      <c r="AD378">
        <v>0</v>
      </c>
      <c r="AE378">
        <v>0</v>
      </c>
      <c r="AF378">
        <v>0</v>
      </c>
      <c r="AG378">
        <v>2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2</v>
      </c>
      <c r="BJ378">
        <v>0</v>
      </c>
      <c r="BK378">
        <v>0</v>
      </c>
      <c r="BL378">
        <v>0</v>
      </c>
      <c r="BM378">
        <v>2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>
        <v>0</v>
      </c>
      <c r="DM378">
        <v>0</v>
      </c>
      <c r="DN378">
        <v>0</v>
      </c>
      <c r="DO378">
        <v>0</v>
      </c>
      <c r="DP378">
        <v>0</v>
      </c>
      <c r="DQ378">
        <v>0</v>
      </c>
      <c r="DR378">
        <v>0</v>
      </c>
      <c r="DS378">
        <v>0</v>
      </c>
      <c r="DT378">
        <v>1</v>
      </c>
      <c r="DU378">
        <v>72.5</v>
      </c>
      <c r="DV378">
        <v>0</v>
      </c>
      <c r="DW378">
        <v>0</v>
      </c>
      <c r="DX378">
        <v>0</v>
      </c>
      <c r="DY378" s="4">
        <v>47241</v>
      </c>
      <c r="DZ378" s="3" t="s">
        <v>6530</v>
      </c>
      <c r="EA378">
        <v>1</v>
      </c>
      <c r="EB378">
        <v>0</v>
      </c>
      <c r="EC378">
        <v>4</v>
      </c>
      <c r="ED378">
        <v>0</v>
      </c>
      <c r="EE378">
        <v>1</v>
      </c>
      <c r="EF378">
        <v>4</v>
      </c>
      <c r="EG378">
        <v>2</v>
      </c>
      <c r="EH378">
        <v>0.5</v>
      </c>
      <c r="EI378" s="3" t="s">
        <v>7</v>
      </c>
      <c r="EJ378">
        <v>0</v>
      </c>
      <c r="EK378">
        <v>0</v>
      </c>
    </row>
    <row r="379" spans="1:141" x14ac:dyDescent="0.25">
      <c r="A379" s="3" t="s">
        <v>13</v>
      </c>
      <c r="B379" s="3" t="s">
        <v>14</v>
      </c>
      <c r="C379" s="3" t="s">
        <v>13</v>
      </c>
      <c r="D379" s="3" t="s">
        <v>14</v>
      </c>
      <c r="E379" s="3" t="s">
        <v>1046</v>
      </c>
      <c r="F379" s="3" t="s">
        <v>1047</v>
      </c>
      <c r="G379" s="3" t="s">
        <v>1048</v>
      </c>
      <c r="H379" s="3" t="s">
        <v>1049</v>
      </c>
      <c r="I379" s="3" t="s">
        <v>1633</v>
      </c>
      <c r="J379" s="3" t="s">
        <v>1634</v>
      </c>
      <c r="K379" s="3" t="s">
        <v>1099</v>
      </c>
      <c r="L379" s="3" t="s">
        <v>1100</v>
      </c>
      <c r="M379" s="3" t="s">
        <v>470</v>
      </c>
      <c r="N379" s="3" t="s">
        <v>1052</v>
      </c>
      <c r="O379">
        <v>1</v>
      </c>
      <c r="P379" s="3" t="s">
        <v>3459</v>
      </c>
      <c r="Q379" s="3" t="s">
        <v>3459</v>
      </c>
      <c r="R379" s="3" t="s">
        <v>3459</v>
      </c>
      <c r="S379" s="3" t="s">
        <v>974</v>
      </c>
      <c r="T379" s="3" t="s">
        <v>2356</v>
      </c>
      <c r="U379" s="3" t="s">
        <v>472</v>
      </c>
      <c r="V379" s="3" t="s">
        <v>473</v>
      </c>
      <c r="W379" s="3" t="s">
        <v>473</v>
      </c>
      <c r="X379" s="3" t="s">
        <v>4991</v>
      </c>
      <c r="Y379" s="3" t="s">
        <v>476</v>
      </c>
      <c r="Z379" s="3" t="s">
        <v>3698</v>
      </c>
      <c r="AA379" s="3" t="s">
        <v>477</v>
      </c>
      <c r="AB379">
        <v>0</v>
      </c>
      <c r="AC379">
        <v>50</v>
      </c>
      <c r="AD379">
        <v>0</v>
      </c>
      <c r="AE379">
        <v>0</v>
      </c>
      <c r="AF379">
        <v>0</v>
      </c>
      <c r="AG379">
        <v>50</v>
      </c>
      <c r="AH379">
        <v>0</v>
      </c>
      <c r="AI379">
        <v>0</v>
      </c>
      <c r="AJ379">
        <v>0</v>
      </c>
      <c r="AK379">
        <v>50</v>
      </c>
      <c r="AL379">
        <v>0</v>
      </c>
      <c r="AM379">
        <v>0</v>
      </c>
      <c r="AN379">
        <v>0</v>
      </c>
      <c r="AO379">
        <v>50</v>
      </c>
      <c r="AP379">
        <v>0</v>
      </c>
      <c r="AQ379">
        <v>0</v>
      </c>
      <c r="AR379">
        <v>0</v>
      </c>
      <c r="AS379">
        <v>50</v>
      </c>
      <c r="AT379">
        <v>0</v>
      </c>
      <c r="AU379">
        <v>0</v>
      </c>
      <c r="AV379">
        <v>0</v>
      </c>
      <c r="AW379">
        <v>50</v>
      </c>
      <c r="AX379">
        <v>0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110</v>
      </c>
      <c r="BJ379">
        <v>0</v>
      </c>
      <c r="BK379">
        <v>0</v>
      </c>
      <c r="BL379">
        <v>0</v>
      </c>
      <c r="BM379">
        <v>110</v>
      </c>
      <c r="BN379">
        <v>0</v>
      </c>
      <c r="BO379">
        <v>0</v>
      </c>
      <c r="BP379">
        <v>0</v>
      </c>
      <c r="BQ379">
        <v>120</v>
      </c>
      <c r="BR379">
        <v>0</v>
      </c>
      <c r="BS379">
        <v>0</v>
      </c>
      <c r="BT379">
        <v>0</v>
      </c>
      <c r="BU379">
        <v>120</v>
      </c>
      <c r="BV379">
        <v>0</v>
      </c>
      <c r="BW379">
        <v>0</v>
      </c>
      <c r="BX379">
        <v>0</v>
      </c>
      <c r="BY379">
        <v>50</v>
      </c>
      <c r="BZ379">
        <v>0</v>
      </c>
      <c r="CA379">
        <v>0</v>
      </c>
      <c r="CB379">
        <v>0</v>
      </c>
      <c r="CC379">
        <v>5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260</v>
      </c>
      <c r="CP379">
        <v>0</v>
      </c>
      <c r="CQ379">
        <v>0</v>
      </c>
      <c r="CR379">
        <v>0</v>
      </c>
      <c r="CS379">
        <v>26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20</v>
      </c>
      <c r="DF379">
        <v>0</v>
      </c>
      <c r="DG379">
        <v>0</v>
      </c>
      <c r="DH379">
        <v>0</v>
      </c>
      <c r="DI379">
        <v>20</v>
      </c>
      <c r="DJ379">
        <v>0</v>
      </c>
      <c r="DK379">
        <v>0</v>
      </c>
      <c r="DL379">
        <v>0</v>
      </c>
      <c r="DM379">
        <v>60</v>
      </c>
      <c r="DN379">
        <v>0</v>
      </c>
      <c r="DO379">
        <v>0</v>
      </c>
      <c r="DP379">
        <v>0</v>
      </c>
      <c r="DQ379">
        <v>60</v>
      </c>
      <c r="DR379">
        <v>0</v>
      </c>
      <c r="DS379">
        <v>0</v>
      </c>
      <c r="DT379">
        <v>220</v>
      </c>
      <c r="DU379">
        <v>0.06</v>
      </c>
      <c r="DV379">
        <v>0</v>
      </c>
      <c r="DW379">
        <v>0</v>
      </c>
      <c r="DX379">
        <v>0</v>
      </c>
      <c r="DY379" s="4">
        <v>46873</v>
      </c>
      <c r="DZ379" s="3" t="s">
        <v>6530</v>
      </c>
      <c r="EA379">
        <v>160</v>
      </c>
      <c r="EB379">
        <v>0</v>
      </c>
      <c r="EC379">
        <v>770</v>
      </c>
      <c r="ED379">
        <v>0</v>
      </c>
      <c r="EE379">
        <v>160</v>
      </c>
      <c r="EF379">
        <v>770</v>
      </c>
      <c r="EG379">
        <v>85.555555999999996</v>
      </c>
      <c r="EH379">
        <v>1.87</v>
      </c>
      <c r="EI379" s="3" t="s">
        <v>7</v>
      </c>
      <c r="EJ379">
        <v>0</v>
      </c>
      <c r="EK379">
        <v>0</v>
      </c>
    </row>
    <row r="380" spans="1:141" x14ac:dyDescent="0.25">
      <c r="A380" s="3" t="s">
        <v>13</v>
      </c>
      <c r="B380" s="3" t="s">
        <v>14</v>
      </c>
      <c r="C380" s="3" t="s">
        <v>13</v>
      </c>
      <c r="D380" s="3" t="s">
        <v>14</v>
      </c>
      <c r="E380" s="3" t="s">
        <v>1129</v>
      </c>
      <c r="F380" s="3" t="s">
        <v>1130</v>
      </c>
      <c r="G380" s="3" t="s">
        <v>1131</v>
      </c>
      <c r="H380" s="3" t="s">
        <v>1132</v>
      </c>
      <c r="I380" s="3" t="s">
        <v>102</v>
      </c>
      <c r="J380" s="3" t="s">
        <v>103</v>
      </c>
      <c r="K380" s="3" t="s">
        <v>1099</v>
      </c>
      <c r="L380" s="3" t="s">
        <v>1100</v>
      </c>
      <c r="M380" s="3" t="s">
        <v>470</v>
      </c>
      <c r="N380" s="3" t="s">
        <v>1052</v>
      </c>
      <c r="O380">
        <v>3</v>
      </c>
      <c r="P380" s="3" t="s">
        <v>3459</v>
      </c>
      <c r="Q380" s="3" t="s">
        <v>3459</v>
      </c>
      <c r="R380" s="3" t="s">
        <v>3459</v>
      </c>
      <c r="S380" s="3" t="s">
        <v>5321</v>
      </c>
      <c r="T380" s="3" t="s">
        <v>5322</v>
      </c>
      <c r="U380" s="3" t="s">
        <v>486</v>
      </c>
      <c r="V380" s="3" t="s">
        <v>473</v>
      </c>
      <c r="W380" s="3" t="s">
        <v>473</v>
      </c>
      <c r="X380" s="3" t="s">
        <v>4991</v>
      </c>
      <c r="Y380" s="3" t="s">
        <v>476</v>
      </c>
      <c r="Z380" s="3" t="s">
        <v>489</v>
      </c>
      <c r="AA380" s="3" t="s">
        <v>477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  <c r="DL380">
        <v>0</v>
      </c>
      <c r="DM380">
        <v>2</v>
      </c>
      <c r="DN380">
        <v>0</v>
      </c>
      <c r="DO380">
        <v>0</v>
      </c>
      <c r="DP380">
        <v>0</v>
      </c>
      <c r="DQ380">
        <v>2</v>
      </c>
      <c r="DR380">
        <v>0</v>
      </c>
      <c r="DS380">
        <v>0</v>
      </c>
      <c r="DT380">
        <v>5</v>
      </c>
      <c r="DU380">
        <v>0.1</v>
      </c>
      <c r="DV380">
        <v>0</v>
      </c>
      <c r="DW380">
        <v>0</v>
      </c>
      <c r="DX380">
        <v>0</v>
      </c>
      <c r="DY380" s="4">
        <v>46295</v>
      </c>
      <c r="DZ380" s="3" t="s">
        <v>6530</v>
      </c>
      <c r="EA380">
        <v>3</v>
      </c>
      <c r="EB380">
        <v>0</v>
      </c>
      <c r="EC380">
        <v>2</v>
      </c>
      <c r="ED380">
        <v>0</v>
      </c>
      <c r="EE380">
        <v>3</v>
      </c>
      <c r="EF380">
        <v>2</v>
      </c>
      <c r="EG380">
        <v>2</v>
      </c>
      <c r="EH380">
        <v>1.5</v>
      </c>
      <c r="EI380" s="3" t="s">
        <v>7</v>
      </c>
      <c r="EJ380">
        <v>0</v>
      </c>
      <c r="EK380">
        <v>0</v>
      </c>
    </row>
    <row r="381" spans="1:141" x14ac:dyDescent="0.25">
      <c r="A381" s="3" t="s">
        <v>13</v>
      </c>
      <c r="B381" s="3" t="s">
        <v>14</v>
      </c>
      <c r="C381" s="3" t="s">
        <v>13</v>
      </c>
      <c r="D381" s="3" t="s">
        <v>14</v>
      </c>
      <c r="E381" s="3" t="s">
        <v>1129</v>
      </c>
      <c r="F381" s="3" t="s">
        <v>1130</v>
      </c>
      <c r="G381" s="3" t="s">
        <v>1131</v>
      </c>
      <c r="H381" s="3" t="s">
        <v>1132</v>
      </c>
      <c r="I381" s="3" t="s">
        <v>158</v>
      </c>
      <c r="J381" s="3" t="s">
        <v>159</v>
      </c>
      <c r="K381" s="3" t="s">
        <v>1099</v>
      </c>
      <c r="L381" s="3" t="s">
        <v>1100</v>
      </c>
      <c r="M381" s="3" t="s">
        <v>470</v>
      </c>
      <c r="N381" s="3" t="s">
        <v>1052</v>
      </c>
      <c r="O381">
        <v>4</v>
      </c>
      <c r="P381" s="3" t="s">
        <v>3459</v>
      </c>
      <c r="Q381" s="3" t="s">
        <v>3459</v>
      </c>
      <c r="R381" s="3" t="s">
        <v>3459</v>
      </c>
      <c r="S381" s="3" t="s">
        <v>840</v>
      </c>
      <c r="T381" s="3" t="s">
        <v>2456</v>
      </c>
      <c r="U381" s="3" t="s">
        <v>540</v>
      </c>
      <c r="V381" s="3" t="s">
        <v>473</v>
      </c>
      <c r="W381" s="3" t="s">
        <v>4996</v>
      </c>
      <c r="X381" s="3" t="s">
        <v>4997</v>
      </c>
      <c r="Y381" s="3" t="s">
        <v>476</v>
      </c>
      <c r="Z381" s="3" t="s">
        <v>3698</v>
      </c>
      <c r="AA381" s="3" t="s">
        <v>477</v>
      </c>
      <c r="AB381">
        <v>0</v>
      </c>
      <c r="AC381">
        <v>0</v>
      </c>
      <c r="AD381">
        <v>0</v>
      </c>
      <c r="AE381">
        <v>0</v>
      </c>
      <c r="AF381">
        <v>0</v>
      </c>
      <c r="AG381">
        <v>0</v>
      </c>
      <c r="AH381">
        <v>0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>
        <v>0</v>
      </c>
      <c r="AV381">
        <v>0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1</v>
      </c>
      <c r="BJ381">
        <v>0</v>
      </c>
      <c r="BK381">
        <v>0</v>
      </c>
      <c r="BL381">
        <v>0</v>
      </c>
      <c r="BM381">
        <v>1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1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1</v>
      </c>
      <c r="DU381">
        <v>16</v>
      </c>
      <c r="DV381">
        <v>0</v>
      </c>
      <c r="DW381">
        <v>0</v>
      </c>
      <c r="DX381">
        <v>0</v>
      </c>
      <c r="DY381" s="4">
        <v>46234</v>
      </c>
      <c r="DZ381" s="3" t="s">
        <v>6530</v>
      </c>
      <c r="EA381">
        <v>1</v>
      </c>
      <c r="EB381">
        <v>0</v>
      </c>
      <c r="EC381">
        <v>1</v>
      </c>
      <c r="ED381">
        <v>0</v>
      </c>
      <c r="EE381">
        <v>1</v>
      </c>
      <c r="EF381">
        <v>1</v>
      </c>
      <c r="EG381">
        <v>1</v>
      </c>
      <c r="EH381">
        <v>1</v>
      </c>
      <c r="EI381" s="3" t="s">
        <v>7</v>
      </c>
      <c r="EJ381">
        <v>0</v>
      </c>
      <c r="EK381">
        <v>0</v>
      </c>
    </row>
    <row r="382" spans="1:141" x14ac:dyDescent="0.25">
      <c r="A382" s="3" t="s">
        <v>13</v>
      </c>
      <c r="B382" s="3" t="s">
        <v>14</v>
      </c>
      <c r="C382" s="3" t="s">
        <v>13</v>
      </c>
      <c r="D382" s="3" t="s">
        <v>14</v>
      </c>
      <c r="E382" s="3" t="s">
        <v>1046</v>
      </c>
      <c r="F382" s="3" t="s">
        <v>1047</v>
      </c>
      <c r="G382" s="3" t="s">
        <v>1048</v>
      </c>
      <c r="H382" s="3" t="s">
        <v>1049</v>
      </c>
      <c r="I382" s="3" t="s">
        <v>96</v>
      </c>
      <c r="J382" s="3" t="s">
        <v>97</v>
      </c>
      <c r="K382" s="3" t="s">
        <v>1099</v>
      </c>
      <c r="L382" s="3" t="s">
        <v>1103</v>
      </c>
      <c r="M382" s="3" t="s">
        <v>470</v>
      </c>
      <c r="N382" s="3" t="s">
        <v>1052</v>
      </c>
      <c r="O382">
        <v>5</v>
      </c>
      <c r="P382" s="3" t="s">
        <v>3459</v>
      </c>
      <c r="Q382" s="3" t="s">
        <v>3459</v>
      </c>
      <c r="R382" s="3" t="s">
        <v>3459</v>
      </c>
      <c r="S382" s="3" t="s">
        <v>974</v>
      </c>
      <c r="T382" s="3" t="s">
        <v>2356</v>
      </c>
      <c r="U382" s="3" t="s">
        <v>472</v>
      </c>
      <c r="V382" s="3" t="s">
        <v>473</v>
      </c>
      <c r="W382" s="3" t="s">
        <v>473</v>
      </c>
      <c r="X382" s="3" t="s">
        <v>4991</v>
      </c>
      <c r="Y382" s="3" t="s">
        <v>476</v>
      </c>
      <c r="Z382" s="3" t="s">
        <v>3698</v>
      </c>
      <c r="AA382" s="3" t="s">
        <v>477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232</v>
      </c>
      <c r="AT382">
        <v>0</v>
      </c>
      <c r="AU382">
        <v>0</v>
      </c>
      <c r="AV382">
        <v>0</v>
      </c>
      <c r="AW382">
        <v>232</v>
      </c>
      <c r="AX382">
        <v>0</v>
      </c>
      <c r="AY382">
        <v>0</v>
      </c>
      <c r="AZ382">
        <v>0</v>
      </c>
      <c r="BA382">
        <v>113</v>
      </c>
      <c r="BB382">
        <v>0</v>
      </c>
      <c r="BC382">
        <v>0</v>
      </c>
      <c r="BD382">
        <v>0</v>
      </c>
      <c r="BE382">
        <v>113</v>
      </c>
      <c r="BF382">
        <v>0</v>
      </c>
      <c r="BG382">
        <v>0</v>
      </c>
      <c r="BH382">
        <v>0</v>
      </c>
      <c r="BI382">
        <v>185</v>
      </c>
      <c r="BJ382">
        <v>0</v>
      </c>
      <c r="BK382">
        <v>0</v>
      </c>
      <c r="BL382">
        <v>0</v>
      </c>
      <c r="BM382">
        <v>185</v>
      </c>
      <c r="BN382">
        <v>0</v>
      </c>
      <c r="BO382">
        <v>0</v>
      </c>
      <c r="BP382">
        <v>0</v>
      </c>
      <c r="BQ382">
        <v>280</v>
      </c>
      <c r="BR382">
        <v>0</v>
      </c>
      <c r="BS382">
        <v>0</v>
      </c>
      <c r="BT382">
        <v>0</v>
      </c>
      <c r="BU382">
        <v>280</v>
      </c>
      <c r="BV382">
        <v>0</v>
      </c>
      <c r="BW382">
        <v>0</v>
      </c>
      <c r="BX382">
        <v>0</v>
      </c>
      <c r="BY382">
        <v>290</v>
      </c>
      <c r="BZ382">
        <v>0</v>
      </c>
      <c r="CA382">
        <v>0</v>
      </c>
      <c r="CB382">
        <v>0</v>
      </c>
      <c r="CC382">
        <v>29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336</v>
      </c>
      <c r="CP382">
        <v>0</v>
      </c>
      <c r="CQ382">
        <v>0</v>
      </c>
      <c r="CR382">
        <v>0</v>
      </c>
      <c r="CS382">
        <v>336</v>
      </c>
      <c r="CT382">
        <v>0</v>
      </c>
      <c r="CU382">
        <v>0</v>
      </c>
      <c r="CV382">
        <v>0</v>
      </c>
      <c r="CW382">
        <v>159</v>
      </c>
      <c r="CX382">
        <v>0</v>
      </c>
      <c r="CY382">
        <v>0</v>
      </c>
      <c r="CZ382">
        <v>0</v>
      </c>
      <c r="DA382">
        <v>159</v>
      </c>
      <c r="DB382">
        <v>0</v>
      </c>
      <c r="DC382">
        <v>0</v>
      </c>
      <c r="DD382">
        <v>0</v>
      </c>
      <c r="DE382">
        <v>266</v>
      </c>
      <c r="DF382">
        <v>0</v>
      </c>
      <c r="DG382">
        <v>0</v>
      </c>
      <c r="DH382">
        <v>0</v>
      </c>
      <c r="DI382">
        <v>266</v>
      </c>
      <c r="DJ382">
        <v>0</v>
      </c>
      <c r="DK382">
        <v>0</v>
      </c>
      <c r="DL382">
        <v>0</v>
      </c>
      <c r="DM382">
        <v>370</v>
      </c>
      <c r="DN382">
        <v>0</v>
      </c>
      <c r="DO382">
        <v>0</v>
      </c>
      <c r="DP382">
        <v>0</v>
      </c>
      <c r="DQ382">
        <v>370</v>
      </c>
      <c r="DR382">
        <v>0</v>
      </c>
      <c r="DS382">
        <v>0</v>
      </c>
      <c r="DT382">
        <v>389</v>
      </c>
      <c r="DU382">
        <v>0.06</v>
      </c>
      <c r="DV382">
        <v>205</v>
      </c>
      <c r="DW382">
        <v>0</v>
      </c>
      <c r="DX382">
        <v>0</v>
      </c>
      <c r="DY382" s="4">
        <v>46477</v>
      </c>
      <c r="DZ382" s="3" t="s">
        <v>6530</v>
      </c>
      <c r="EA382">
        <v>224</v>
      </c>
      <c r="EB382">
        <v>0</v>
      </c>
      <c r="EC382">
        <v>2231</v>
      </c>
      <c r="ED382">
        <v>0</v>
      </c>
      <c r="EE382">
        <v>224</v>
      </c>
      <c r="EF382">
        <v>2231</v>
      </c>
      <c r="EG382">
        <v>247.88888900000001</v>
      </c>
      <c r="EH382">
        <v>0.9</v>
      </c>
      <c r="EI382" s="3" t="s">
        <v>7</v>
      </c>
      <c r="EJ382">
        <v>0</v>
      </c>
      <c r="EK382">
        <v>0</v>
      </c>
    </row>
    <row r="383" spans="1:141" x14ac:dyDescent="0.25">
      <c r="A383" s="3" t="s">
        <v>13</v>
      </c>
      <c r="B383" s="3" t="s">
        <v>14</v>
      </c>
      <c r="C383" s="3" t="s">
        <v>13</v>
      </c>
      <c r="D383" s="3" t="s">
        <v>14</v>
      </c>
      <c r="E383" s="3" t="s">
        <v>1046</v>
      </c>
      <c r="F383" s="3" t="s">
        <v>1047</v>
      </c>
      <c r="G383" s="3" t="s">
        <v>1048</v>
      </c>
      <c r="H383" s="3" t="s">
        <v>1049</v>
      </c>
      <c r="I383" s="3" t="s">
        <v>22</v>
      </c>
      <c r="J383" s="3" t="s">
        <v>23</v>
      </c>
      <c r="K383" s="3" t="s">
        <v>1050</v>
      </c>
      <c r="L383" s="3" t="s">
        <v>1051</v>
      </c>
      <c r="M383" s="3" t="s">
        <v>470</v>
      </c>
      <c r="N383" s="3" t="s">
        <v>1052</v>
      </c>
      <c r="O383">
        <v>5</v>
      </c>
      <c r="P383" s="3" t="s">
        <v>3459</v>
      </c>
      <c r="Q383" s="3" t="s">
        <v>3459</v>
      </c>
      <c r="R383" s="3" t="s">
        <v>3459</v>
      </c>
      <c r="S383" s="3" t="s">
        <v>693</v>
      </c>
      <c r="T383" s="3" t="s">
        <v>2040</v>
      </c>
      <c r="U383" s="3" t="s">
        <v>486</v>
      </c>
      <c r="V383" s="3" t="s">
        <v>473</v>
      </c>
      <c r="W383" s="3" t="s">
        <v>473</v>
      </c>
      <c r="X383" s="3" t="s">
        <v>4991</v>
      </c>
      <c r="Y383" s="3" t="s">
        <v>476</v>
      </c>
      <c r="Z383" s="3" t="s">
        <v>3699</v>
      </c>
      <c r="AA383" s="3" t="s">
        <v>477</v>
      </c>
      <c r="AB383">
        <v>0</v>
      </c>
      <c r="AC383">
        <v>0</v>
      </c>
      <c r="AD383">
        <v>30</v>
      </c>
      <c r="AE383">
        <v>0</v>
      </c>
      <c r="AF383">
        <v>0</v>
      </c>
      <c r="AG383">
        <v>30</v>
      </c>
      <c r="AH383">
        <v>0</v>
      </c>
      <c r="AI383">
        <v>0</v>
      </c>
      <c r="AJ383">
        <v>0</v>
      </c>
      <c r="AK383">
        <v>0</v>
      </c>
      <c r="AL383">
        <v>8</v>
      </c>
      <c r="AM383">
        <v>0</v>
      </c>
      <c r="AN383">
        <v>0</v>
      </c>
      <c r="AO383">
        <v>8</v>
      </c>
      <c r="AP383">
        <v>0</v>
      </c>
      <c r="AQ383">
        <v>0</v>
      </c>
      <c r="AR383">
        <v>0</v>
      </c>
      <c r="AS383">
        <v>0</v>
      </c>
      <c r="AT383">
        <v>0</v>
      </c>
      <c r="AU383">
        <v>0</v>
      </c>
      <c r="AV383">
        <v>0</v>
      </c>
      <c r="AW383">
        <v>0</v>
      </c>
      <c r="AX383">
        <v>0</v>
      </c>
      <c r="AY383">
        <v>0</v>
      </c>
      <c r="AZ383">
        <v>0</v>
      </c>
      <c r="BA383">
        <v>0</v>
      </c>
      <c r="BB383">
        <v>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  <c r="DL383">
        <v>0</v>
      </c>
      <c r="DM383">
        <v>0</v>
      </c>
      <c r="DN383">
        <v>4</v>
      </c>
      <c r="DO383">
        <v>0</v>
      </c>
      <c r="DP383">
        <v>0</v>
      </c>
      <c r="DQ383">
        <v>4</v>
      </c>
      <c r="DR383">
        <v>0</v>
      </c>
      <c r="DS383">
        <v>0</v>
      </c>
      <c r="DT383">
        <v>25</v>
      </c>
      <c r="DU383">
        <v>23.087395999999998</v>
      </c>
      <c r="DV383">
        <v>0</v>
      </c>
      <c r="DW383">
        <v>0</v>
      </c>
      <c r="DX383">
        <v>0</v>
      </c>
      <c r="DY383" s="4">
        <v>46721</v>
      </c>
      <c r="DZ383" s="3" t="s">
        <v>6530</v>
      </c>
      <c r="EA383">
        <v>21</v>
      </c>
      <c r="EB383">
        <v>0</v>
      </c>
      <c r="EC383">
        <v>42</v>
      </c>
      <c r="ED383">
        <v>0</v>
      </c>
      <c r="EE383">
        <v>21</v>
      </c>
      <c r="EF383">
        <v>42</v>
      </c>
      <c r="EG383">
        <v>14</v>
      </c>
      <c r="EH383">
        <v>1.5</v>
      </c>
      <c r="EI383" s="3" t="s">
        <v>7</v>
      </c>
      <c r="EJ383">
        <v>0</v>
      </c>
      <c r="EK383">
        <v>0</v>
      </c>
    </row>
    <row r="384" spans="1:141" x14ac:dyDescent="0.25">
      <c r="A384" s="3" t="s">
        <v>13</v>
      </c>
      <c r="B384" s="3" t="s">
        <v>14</v>
      </c>
      <c r="C384" s="3" t="s">
        <v>13</v>
      </c>
      <c r="D384" s="3" t="s">
        <v>14</v>
      </c>
      <c r="E384" s="3" t="s">
        <v>1173</v>
      </c>
      <c r="F384" s="3" t="s">
        <v>1174</v>
      </c>
      <c r="G384" s="3" t="s">
        <v>1175</v>
      </c>
      <c r="H384" s="3" t="s">
        <v>1176</v>
      </c>
      <c r="I384" s="3" t="s">
        <v>66</v>
      </c>
      <c r="J384" s="3" t="s">
        <v>67</v>
      </c>
      <c r="K384" s="3" t="s">
        <v>1177</v>
      </c>
      <c r="L384" s="3" t="s">
        <v>1178</v>
      </c>
      <c r="M384" s="3" t="s">
        <v>470</v>
      </c>
      <c r="N384" s="3" t="s">
        <v>1179</v>
      </c>
      <c r="O384">
        <v>4</v>
      </c>
      <c r="P384" s="3" t="s">
        <v>3459</v>
      </c>
      <c r="Q384" s="3" t="s">
        <v>3459</v>
      </c>
      <c r="R384" s="3" t="s">
        <v>3459</v>
      </c>
      <c r="S384" s="3" t="s">
        <v>985</v>
      </c>
      <c r="T384" s="3" t="s">
        <v>2364</v>
      </c>
      <c r="U384" s="3" t="s">
        <v>597</v>
      </c>
      <c r="V384" s="3" t="s">
        <v>733</v>
      </c>
      <c r="W384" s="3" t="s">
        <v>982</v>
      </c>
      <c r="X384" s="3" t="s">
        <v>982</v>
      </c>
      <c r="Y384" s="3" t="s">
        <v>476</v>
      </c>
      <c r="Z384" s="3" t="s">
        <v>3699</v>
      </c>
      <c r="AA384" s="3" t="s">
        <v>477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>
        <v>0</v>
      </c>
      <c r="AV384">
        <v>0</v>
      </c>
      <c r="AW384">
        <v>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893</v>
      </c>
      <c r="DO384">
        <v>0</v>
      </c>
      <c r="DP384">
        <v>0</v>
      </c>
      <c r="DQ384">
        <v>893</v>
      </c>
      <c r="DR384">
        <v>0</v>
      </c>
      <c r="DS384">
        <v>0</v>
      </c>
      <c r="DT384">
        <v>0</v>
      </c>
      <c r="DU384">
        <v>0.86124999999999996</v>
      </c>
      <c r="DV384">
        <v>2000</v>
      </c>
      <c r="DW384">
        <v>0</v>
      </c>
      <c r="DX384">
        <v>0</v>
      </c>
      <c r="DY384" s="4">
        <v>46446</v>
      </c>
      <c r="DZ384" s="3" t="s">
        <v>6530</v>
      </c>
      <c r="EA384">
        <v>1107</v>
      </c>
      <c r="EB384">
        <v>0</v>
      </c>
      <c r="EC384">
        <v>893</v>
      </c>
      <c r="ED384">
        <v>0</v>
      </c>
      <c r="EE384">
        <v>1107</v>
      </c>
      <c r="EF384">
        <v>893</v>
      </c>
      <c r="EG384">
        <v>893</v>
      </c>
      <c r="EH384">
        <v>1.24</v>
      </c>
      <c r="EI384" s="3" t="s">
        <v>7</v>
      </c>
      <c r="EJ384">
        <v>0</v>
      </c>
      <c r="EK384">
        <v>0</v>
      </c>
    </row>
    <row r="385" spans="1:141" x14ac:dyDescent="0.25">
      <c r="A385" s="3" t="s">
        <v>13</v>
      </c>
      <c r="B385" s="3" t="s">
        <v>14</v>
      </c>
      <c r="C385" s="3" t="s">
        <v>13</v>
      </c>
      <c r="D385" s="3" t="s">
        <v>14</v>
      </c>
      <c r="E385" s="3" t="s">
        <v>1129</v>
      </c>
      <c r="F385" s="3" t="s">
        <v>1130</v>
      </c>
      <c r="G385" s="3" t="s">
        <v>1131</v>
      </c>
      <c r="H385" s="3" t="s">
        <v>1132</v>
      </c>
      <c r="I385" s="3" t="s">
        <v>18</v>
      </c>
      <c r="J385" s="3" t="s">
        <v>19</v>
      </c>
      <c r="K385" s="3" t="s">
        <v>1050</v>
      </c>
      <c r="L385" s="3" t="s">
        <v>1090</v>
      </c>
      <c r="M385" s="3" t="s">
        <v>470</v>
      </c>
      <c r="N385" s="3" t="s">
        <v>1052</v>
      </c>
      <c r="O385">
        <v>5</v>
      </c>
      <c r="P385" s="3" t="s">
        <v>3459</v>
      </c>
      <c r="Q385" s="3" t="s">
        <v>3459</v>
      </c>
      <c r="R385" s="3" t="s">
        <v>3459</v>
      </c>
      <c r="S385" s="3" t="s">
        <v>505</v>
      </c>
      <c r="T385" s="3" t="s">
        <v>1835</v>
      </c>
      <c r="U385" s="3" t="s">
        <v>493</v>
      </c>
      <c r="V385" s="3" t="s">
        <v>473</v>
      </c>
      <c r="W385" s="3" t="s">
        <v>473</v>
      </c>
      <c r="X385" s="3" t="s">
        <v>4991</v>
      </c>
      <c r="Y385" s="3" t="s">
        <v>476</v>
      </c>
      <c r="Z385" s="3" t="s">
        <v>3698</v>
      </c>
      <c r="AA385" s="3" t="s">
        <v>477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84</v>
      </c>
      <c r="DN385">
        <v>0</v>
      </c>
      <c r="DO385">
        <v>0</v>
      </c>
      <c r="DP385">
        <v>0</v>
      </c>
      <c r="DQ385">
        <v>84</v>
      </c>
      <c r="DR385">
        <v>0</v>
      </c>
      <c r="DS385">
        <v>0</v>
      </c>
      <c r="DT385">
        <v>94</v>
      </c>
      <c r="DU385">
        <v>0.63749999999999996</v>
      </c>
      <c r="DV385">
        <v>0</v>
      </c>
      <c r="DW385">
        <v>0</v>
      </c>
      <c r="DX385">
        <v>0</v>
      </c>
      <c r="DY385" s="4">
        <v>46326</v>
      </c>
      <c r="DZ385" s="3" t="s">
        <v>6530</v>
      </c>
      <c r="EA385">
        <v>10</v>
      </c>
      <c r="EB385">
        <v>0</v>
      </c>
      <c r="EC385">
        <v>84</v>
      </c>
      <c r="ED385">
        <v>0</v>
      </c>
      <c r="EE385">
        <v>10</v>
      </c>
      <c r="EF385">
        <v>84</v>
      </c>
      <c r="EG385">
        <v>84</v>
      </c>
      <c r="EH385">
        <v>0.12</v>
      </c>
      <c r="EI385" s="3" t="s">
        <v>7</v>
      </c>
      <c r="EJ385">
        <v>0</v>
      </c>
      <c r="EK385">
        <v>0</v>
      </c>
    </row>
    <row r="386" spans="1:141" x14ac:dyDescent="0.25">
      <c r="A386" s="3" t="s">
        <v>13</v>
      </c>
      <c r="B386" s="3" t="s">
        <v>14</v>
      </c>
      <c r="C386" s="3" t="s">
        <v>13</v>
      </c>
      <c r="D386" s="3" t="s">
        <v>14</v>
      </c>
      <c r="E386" s="3" t="s">
        <v>1129</v>
      </c>
      <c r="F386" s="3" t="s">
        <v>1130</v>
      </c>
      <c r="G386" s="3" t="s">
        <v>1131</v>
      </c>
      <c r="H386" s="3" t="s">
        <v>1132</v>
      </c>
      <c r="I386" s="3" t="s">
        <v>38</v>
      </c>
      <c r="J386" s="3" t="s">
        <v>39</v>
      </c>
      <c r="K386" s="3" t="s">
        <v>1050</v>
      </c>
      <c r="L386" s="3" t="s">
        <v>1090</v>
      </c>
      <c r="M386" s="3" t="s">
        <v>470</v>
      </c>
      <c r="N386" s="3" t="s">
        <v>1052</v>
      </c>
      <c r="O386">
        <v>5</v>
      </c>
      <c r="P386" s="3" t="s">
        <v>3459</v>
      </c>
      <c r="Q386" s="3" t="s">
        <v>3459</v>
      </c>
      <c r="R386" s="3" t="s">
        <v>3459</v>
      </c>
      <c r="S386" s="3" t="s">
        <v>793</v>
      </c>
      <c r="T386" s="3" t="s">
        <v>2140</v>
      </c>
      <c r="U386" s="3" t="s">
        <v>597</v>
      </c>
      <c r="V386" s="3" t="s">
        <v>733</v>
      </c>
      <c r="W386" s="3" t="s">
        <v>734</v>
      </c>
      <c r="X386" s="3" t="s">
        <v>734</v>
      </c>
      <c r="Y386" s="3" t="s">
        <v>476</v>
      </c>
      <c r="Z386" s="3" t="s">
        <v>3698</v>
      </c>
      <c r="AA386" s="3" t="s">
        <v>477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2</v>
      </c>
      <c r="AL386">
        <v>0</v>
      </c>
      <c r="AM386">
        <v>0</v>
      </c>
      <c r="AN386">
        <v>0</v>
      </c>
      <c r="AO386">
        <v>2</v>
      </c>
      <c r="AP386">
        <v>0</v>
      </c>
      <c r="AQ386">
        <v>0</v>
      </c>
      <c r="AR386">
        <v>0</v>
      </c>
      <c r="AS386">
        <v>4</v>
      </c>
      <c r="AT386">
        <v>0</v>
      </c>
      <c r="AU386">
        <v>0</v>
      </c>
      <c r="AV386">
        <v>0</v>
      </c>
      <c r="AW386">
        <v>4</v>
      </c>
      <c r="AX386">
        <v>0</v>
      </c>
      <c r="AY386">
        <v>0</v>
      </c>
      <c r="AZ386">
        <v>0</v>
      </c>
      <c r="BA386">
        <v>1</v>
      </c>
      <c r="BB386">
        <v>0</v>
      </c>
      <c r="BC386">
        <v>0</v>
      </c>
      <c r="BD386">
        <v>0</v>
      </c>
      <c r="BE386">
        <v>1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1</v>
      </c>
      <c r="CP386">
        <v>0</v>
      </c>
      <c r="CQ386">
        <v>0</v>
      </c>
      <c r="CR386">
        <v>0</v>
      </c>
      <c r="CS386">
        <v>1</v>
      </c>
      <c r="CT386">
        <v>0</v>
      </c>
      <c r="CU386">
        <v>0</v>
      </c>
      <c r="CV386">
        <v>0</v>
      </c>
      <c r="CW386">
        <v>1</v>
      </c>
      <c r="CX386">
        <v>0</v>
      </c>
      <c r="CY386">
        <v>0</v>
      </c>
      <c r="CZ386">
        <v>0</v>
      </c>
      <c r="DA386">
        <v>1</v>
      </c>
      <c r="DB386">
        <v>0</v>
      </c>
      <c r="DC386">
        <v>0</v>
      </c>
      <c r="DD386">
        <v>0</v>
      </c>
      <c r="DE386">
        <v>4</v>
      </c>
      <c r="DF386">
        <v>0</v>
      </c>
      <c r="DG386">
        <v>0</v>
      </c>
      <c r="DH386">
        <v>0</v>
      </c>
      <c r="DI386">
        <v>4</v>
      </c>
      <c r="DJ386">
        <v>0</v>
      </c>
      <c r="DK386">
        <v>0</v>
      </c>
      <c r="DL386">
        <v>0</v>
      </c>
      <c r="DM386">
        <v>5</v>
      </c>
      <c r="DN386">
        <v>0</v>
      </c>
      <c r="DO386">
        <v>0</v>
      </c>
      <c r="DP386">
        <v>0</v>
      </c>
      <c r="DQ386">
        <v>5</v>
      </c>
      <c r="DR386">
        <v>0</v>
      </c>
      <c r="DS386">
        <v>0</v>
      </c>
      <c r="DT386">
        <v>6</v>
      </c>
      <c r="DU386">
        <v>2.5625</v>
      </c>
      <c r="DV386">
        <v>0</v>
      </c>
      <c r="DW386">
        <v>0</v>
      </c>
      <c r="DX386">
        <v>0</v>
      </c>
      <c r="DY386" s="4">
        <v>47299</v>
      </c>
      <c r="DZ386" s="3" t="s">
        <v>6530</v>
      </c>
      <c r="EA386">
        <v>1</v>
      </c>
      <c r="EB386">
        <v>0</v>
      </c>
      <c r="EC386">
        <v>18</v>
      </c>
      <c r="ED386">
        <v>0</v>
      </c>
      <c r="EE386">
        <v>1</v>
      </c>
      <c r="EF386">
        <v>18</v>
      </c>
      <c r="EG386">
        <v>2.5714290000000002</v>
      </c>
      <c r="EH386">
        <v>0.39</v>
      </c>
      <c r="EI386" s="3" t="s">
        <v>7</v>
      </c>
      <c r="EJ386">
        <v>0</v>
      </c>
      <c r="EK386">
        <v>0</v>
      </c>
    </row>
    <row r="387" spans="1:141" x14ac:dyDescent="0.25">
      <c r="A387" s="3" t="s">
        <v>13</v>
      </c>
      <c r="B387" s="3" t="s">
        <v>14</v>
      </c>
      <c r="C387" s="3" t="s">
        <v>13</v>
      </c>
      <c r="D387" s="3" t="s">
        <v>14</v>
      </c>
      <c r="E387" s="3" t="s">
        <v>1109</v>
      </c>
      <c r="F387" s="3" t="s">
        <v>1110</v>
      </c>
      <c r="G387" s="3" t="s">
        <v>1111</v>
      </c>
      <c r="H387" s="3" t="s">
        <v>1112</v>
      </c>
      <c r="I387" s="3" t="s">
        <v>280</v>
      </c>
      <c r="J387" s="3" t="s">
        <v>281</v>
      </c>
      <c r="K387" s="3" t="s">
        <v>1099</v>
      </c>
      <c r="L387" s="3" t="s">
        <v>1100</v>
      </c>
      <c r="M387" s="3" t="s">
        <v>470</v>
      </c>
      <c r="N387" s="3" t="s">
        <v>1052</v>
      </c>
      <c r="O387">
        <v>5</v>
      </c>
      <c r="P387" s="3" t="s">
        <v>3459</v>
      </c>
      <c r="Q387" s="3" t="s">
        <v>3459</v>
      </c>
      <c r="R387" s="3" t="s">
        <v>3459</v>
      </c>
      <c r="S387" s="3" t="s">
        <v>892</v>
      </c>
      <c r="T387" s="3" t="s">
        <v>2241</v>
      </c>
      <c r="U387" s="3" t="s">
        <v>597</v>
      </c>
      <c r="V387" s="3" t="s">
        <v>733</v>
      </c>
      <c r="W387" s="3" t="s">
        <v>734</v>
      </c>
      <c r="X387" s="3" t="s">
        <v>734</v>
      </c>
      <c r="Y387" s="3" t="s">
        <v>476</v>
      </c>
      <c r="Z387" s="3" t="s">
        <v>3698</v>
      </c>
      <c r="AA387" s="3" t="s">
        <v>477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3</v>
      </c>
      <c r="BR387">
        <v>0</v>
      </c>
      <c r="BS387">
        <v>0</v>
      </c>
      <c r="BT387">
        <v>0</v>
      </c>
      <c r="BU387">
        <v>3</v>
      </c>
      <c r="BV387">
        <v>0</v>
      </c>
      <c r="BW387">
        <v>0</v>
      </c>
      <c r="BX387">
        <v>0</v>
      </c>
      <c r="BY387">
        <v>10</v>
      </c>
      <c r="BZ387">
        <v>0</v>
      </c>
      <c r="CA387">
        <v>0</v>
      </c>
      <c r="CB387">
        <v>0</v>
      </c>
      <c r="CC387">
        <v>1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6</v>
      </c>
      <c r="DF387">
        <v>0</v>
      </c>
      <c r="DG387">
        <v>0</v>
      </c>
      <c r="DH387">
        <v>0</v>
      </c>
      <c r="DI387">
        <v>6</v>
      </c>
      <c r="DJ387">
        <v>0</v>
      </c>
      <c r="DK387">
        <v>0</v>
      </c>
      <c r="DL387">
        <v>0</v>
      </c>
      <c r="DM387">
        <v>0</v>
      </c>
      <c r="DN387">
        <v>0</v>
      </c>
      <c r="DO387">
        <v>0</v>
      </c>
      <c r="DP387">
        <v>0</v>
      </c>
      <c r="DQ387">
        <v>0</v>
      </c>
      <c r="DR387">
        <v>0</v>
      </c>
      <c r="DS387">
        <v>0</v>
      </c>
      <c r="DT387">
        <v>6</v>
      </c>
      <c r="DU387">
        <v>2.25</v>
      </c>
      <c r="DV387">
        <v>0</v>
      </c>
      <c r="DW387">
        <v>0</v>
      </c>
      <c r="DX387">
        <v>0</v>
      </c>
      <c r="DY387" s="4">
        <v>47057</v>
      </c>
      <c r="DZ387" s="3" t="s">
        <v>6530</v>
      </c>
      <c r="EA387">
        <v>6</v>
      </c>
      <c r="EB387">
        <v>0</v>
      </c>
      <c r="EC387">
        <v>19</v>
      </c>
      <c r="ED387">
        <v>0</v>
      </c>
      <c r="EE387">
        <v>6</v>
      </c>
      <c r="EF387">
        <v>19</v>
      </c>
      <c r="EG387">
        <v>6.3333329999999997</v>
      </c>
      <c r="EH387">
        <v>0.95</v>
      </c>
      <c r="EI387" s="3" t="s">
        <v>7</v>
      </c>
      <c r="EJ387">
        <v>0</v>
      </c>
      <c r="EK387">
        <v>0</v>
      </c>
    </row>
    <row r="388" spans="1:141" x14ac:dyDescent="0.25">
      <c r="A388" s="3" t="s">
        <v>13</v>
      </c>
      <c r="B388" s="3" t="s">
        <v>14</v>
      </c>
      <c r="C388" s="3" t="s">
        <v>13</v>
      </c>
      <c r="D388" s="3" t="s">
        <v>14</v>
      </c>
      <c r="E388" s="3" t="s">
        <v>1109</v>
      </c>
      <c r="F388" s="3" t="s">
        <v>1110</v>
      </c>
      <c r="G388" s="3" t="s">
        <v>1111</v>
      </c>
      <c r="H388" s="3" t="s">
        <v>1112</v>
      </c>
      <c r="I388" s="3" t="s">
        <v>387</v>
      </c>
      <c r="J388" s="3" t="s">
        <v>388</v>
      </c>
      <c r="K388" s="3" t="s">
        <v>1099</v>
      </c>
      <c r="L388" s="3" t="s">
        <v>1100</v>
      </c>
      <c r="M388" s="3" t="s">
        <v>470</v>
      </c>
      <c r="N388" s="3" t="s">
        <v>1052</v>
      </c>
      <c r="O388">
        <v>5</v>
      </c>
      <c r="P388" s="3" t="s">
        <v>3459</v>
      </c>
      <c r="Q388" s="3" t="s">
        <v>3459</v>
      </c>
      <c r="R388" s="3" t="s">
        <v>3459</v>
      </c>
      <c r="S388" s="3" t="s">
        <v>707</v>
      </c>
      <c r="T388" s="3" t="s">
        <v>2056</v>
      </c>
      <c r="U388" s="3" t="s">
        <v>5868</v>
      </c>
      <c r="V388" s="3" t="s">
        <v>473</v>
      </c>
      <c r="W388" s="3" t="s">
        <v>473</v>
      </c>
      <c r="X388" s="3" t="s">
        <v>4991</v>
      </c>
      <c r="Y388" s="3" t="s">
        <v>476</v>
      </c>
      <c r="Z388" s="3" t="s">
        <v>3698</v>
      </c>
      <c r="AA388" s="3" t="s">
        <v>477</v>
      </c>
      <c r="AB388">
        <v>0</v>
      </c>
      <c r="AC388">
        <v>30</v>
      </c>
      <c r="AD388">
        <v>0</v>
      </c>
      <c r="AE388">
        <v>0</v>
      </c>
      <c r="AF388">
        <v>0</v>
      </c>
      <c r="AG388">
        <v>30</v>
      </c>
      <c r="AH388">
        <v>0</v>
      </c>
      <c r="AI388">
        <v>0</v>
      </c>
      <c r="AJ388">
        <v>0</v>
      </c>
      <c r="AK388">
        <v>12</v>
      </c>
      <c r="AL388">
        <v>0</v>
      </c>
      <c r="AM388">
        <v>0</v>
      </c>
      <c r="AN388">
        <v>0</v>
      </c>
      <c r="AO388">
        <v>12</v>
      </c>
      <c r="AP388">
        <v>0</v>
      </c>
      <c r="AQ388">
        <v>0</v>
      </c>
      <c r="AR388">
        <v>0</v>
      </c>
      <c r="AS388">
        <v>7</v>
      </c>
      <c r="AT388">
        <v>0</v>
      </c>
      <c r="AU388">
        <v>0</v>
      </c>
      <c r="AV388">
        <v>0</v>
      </c>
      <c r="AW388">
        <v>7</v>
      </c>
      <c r="AX388">
        <v>0</v>
      </c>
      <c r="AY388">
        <v>0</v>
      </c>
      <c r="AZ388">
        <v>0</v>
      </c>
      <c r="BA388">
        <v>4</v>
      </c>
      <c r="BB388">
        <v>0</v>
      </c>
      <c r="BC388">
        <v>0</v>
      </c>
      <c r="BD388">
        <v>0</v>
      </c>
      <c r="BE388">
        <v>4</v>
      </c>
      <c r="BF388">
        <v>0</v>
      </c>
      <c r="BG388">
        <v>0</v>
      </c>
      <c r="BH388">
        <v>0</v>
      </c>
      <c r="BI388">
        <v>5</v>
      </c>
      <c r="BJ388">
        <v>0</v>
      </c>
      <c r="BK388">
        <v>0</v>
      </c>
      <c r="BL388">
        <v>0</v>
      </c>
      <c r="BM388">
        <v>5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7</v>
      </c>
      <c r="BZ388">
        <v>0</v>
      </c>
      <c r="CA388">
        <v>0</v>
      </c>
      <c r="CB388">
        <v>0</v>
      </c>
      <c r="CC388">
        <v>7</v>
      </c>
      <c r="CD388">
        <v>0</v>
      </c>
      <c r="CE388">
        <v>0</v>
      </c>
      <c r="CF388">
        <v>0</v>
      </c>
      <c r="CG388">
        <v>4</v>
      </c>
      <c r="CH388">
        <v>0</v>
      </c>
      <c r="CI388">
        <v>0</v>
      </c>
      <c r="CJ388">
        <v>0</v>
      </c>
      <c r="CK388">
        <v>4</v>
      </c>
      <c r="CL388">
        <v>0</v>
      </c>
      <c r="CM388">
        <v>0</v>
      </c>
      <c r="CN388">
        <v>0</v>
      </c>
      <c r="CO388">
        <v>3</v>
      </c>
      <c r="CP388">
        <v>0</v>
      </c>
      <c r="CQ388">
        <v>0</v>
      </c>
      <c r="CR388">
        <v>0</v>
      </c>
      <c r="CS388">
        <v>3</v>
      </c>
      <c r="CT388">
        <v>0</v>
      </c>
      <c r="CU388">
        <v>0</v>
      </c>
      <c r="CV388">
        <v>0</v>
      </c>
      <c r="CW388">
        <v>1</v>
      </c>
      <c r="CX388">
        <v>0</v>
      </c>
      <c r="CY388">
        <v>0</v>
      </c>
      <c r="CZ388">
        <v>0</v>
      </c>
      <c r="DA388">
        <v>1</v>
      </c>
      <c r="DB388">
        <v>0</v>
      </c>
      <c r="DC388">
        <v>0</v>
      </c>
      <c r="DD388">
        <v>0</v>
      </c>
      <c r="DE388">
        <v>14</v>
      </c>
      <c r="DF388">
        <v>0</v>
      </c>
      <c r="DG388">
        <v>0</v>
      </c>
      <c r="DH388">
        <v>0</v>
      </c>
      <c r="DI388">
        <v>14</v>
      </c>
      <c r="DJ388">
        <v>0</v>
      </c>
      <c r="DK388">
        <v>0</v>
      </c>
      <c r="DL388">
        <v>0</v>
      </c>
      <c r="DM388">
        <v>24</v>
      </c>
      <c r="DN388">
        <v>0</v>
      </c>
      <c r="DO388">
        <v>0</v>
      </c>
      <c r="DP388">
        <v>0</v>
      </c>
      <c r="DQ388">
        <v>24</v>
      </c>
      <c r="DR388">
        <v>0</v>
      </c>
      <c r="DS388">
        <v>0</v>
      </c>
      <c r="DT388">
        <v>25</v>
      </c>
      <c r="DU388">
        <v>19.268750000000001</v>
      </c>
      <c r="DV388">
        <v>10</v>
      </c>
      <c r="DW388">
        <v>0</v>
      </c>
      <c r="DX388">
        <v>0</v>
      </c>
      <c r="DY388" s="4">
        <v>46446</v>
      </c>
      <c r="DZ388" s="3" t="s">
        <v>6530</v>
      </c>
      <c r="EA388">
        <v>11</v>
      </c>
      <c r="EB388">
        <v>0</v>
      </c>
      <c r="EC388">
        <v>111</v>
      </c>
      <c r="ED388">
        <v>0</v>
      </c>
      <c r="EE388">
        <v>11</v>
      </c>
      <c r="EF388">
        <v>111</v>
      </c>
      <c r="EG388">
        <v>10.090909</v>
      </c>
      <c r="EH388">
        <v>1.0900000000000001</v>
      </c>
      <c r="EI388" s="3" t="s">
        <v>7</v>
      </c>
      <c r="EJ388">
        <v>0</v>
      </c>
      <c r="EK388">
        <v>0</v>
      </c>
    </row>
    <row r="389" spans="1:141" x14ac:dyDescent="0.25">
      <c r="A389" s="3" t="s">
        <v>13</v>
      </c>
      <c r="B389" s="3" t="s">
        <v>14</v>
      </c>
      <c r="C389" s="3" t="s">
        <v>13</v>
      </c>
      <c r="D389" s="3" t="s">
        <v>14</v>
      </c>
      <c r="E389" s="3" t="s">
        <v>1129</v>
      </c>
      <c r="F389" s="3" t="s">
        <v>1130</v>
      </c>
      <c r="G389" s="3" t="s">
        <v>1131</v>
      </c>
      <c r="H389" s="3" t="s">
        <v>1132</v>
      </c>
      <c r="I389" s="3" t="s">
        <v>220</v>
      </c>
      <c r="J389" s="3" t="s">
        <v>221</v>
      </c>
      <c r="K389" s="3" t="s">
        <v>1099</v>
      </c>
      <c r="L389" s="3" t="s">
        <v>1100</v>
      </c>
      <c r="M389" s="3" t="s">
        <v>470</v>
      </c>
      <c r="N389" s="3" t="s">
        <v>1052</v>
      </c>
      <c r="O389">
        <v>4</v>
      </c>
      <c r="P389" s="3" t="s">
        <v>3459</v>
      </c>
      <c r="Q389" s="3" t="s">
        <v>3459</v>
      </c>
      <c r="R389" s="3" t="s">
        <v>3459</v>
      </c>
      <c r="S389" s="3" t="s">
        <v>863</v>
      </c>
      <c r="T389" s="3" t="s">
        <v>2209</v>
      </c>
      <c r="U389" s="3" t="s">
        <v>864</v>
      </c>
      <c r="V389" s="3" t="s">
        <v>473</v>
      </c>
      <c r="W389" s="3" t="s">
        <v>473</v>
      </c>
      <c r="X389" s="3" t="s">
        <v>4991</v>
      </c>
      <c r="Y389" s="3" t="s">
        <v>476</v>
      </c>
      <c r="Z389" s="3" t="s">
        <v>3698</v>
      </c>
      <c r="AA389" s="3" t="s">
        <v>477</v>
      </c>
      <c r="AB389">
        <v>0</v>
      </c>
      <c r="AC389">
        <v>0</v>
      </c>
      <c r="AD389">
        <v>0</v>
      </c>
      <c r="AE389">
        <v>0</v>
      </c>
      <c r="AF389">
        <v>0</v>
      </c>
      <c r="AG389">
        <v>0</v>
      </c>
      <c r="AH389">
        <v>0</v>
      </c>
      <c r="AI389">
        <v>0</v>
      </c>
      <c r="AJ389">
        <v>0</v>
      </c>
      <c r="AK389">
        <v>0</v>
      </c>
      <c r="AL389">
        <v>0</v>
      </c>
      <c r="AM389">
        <v>0</v>
      </c>
      <c r="AN389">
        <v>0</v>
      </c>
      <c r="AO389">
        <v>0</v>
      </c>
      <c r="AP389">
        <v>0</v>
      </c>
      <c r="AQ389">
        <v>0</v>
      </c>
      <c r="AR389">
        <v>0</v>
      </c>
      <c r="AS389">
        <v>20</v>
      </c>
      <c r="AT389">
        <v>0</v>
      </c>
      <c r="AU389">
        <v>0</v>
      </c>
      <c r="AV389">
        <v>0</v>
      </c>
      <c r="AW389">
        <v>2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19</v>
      </c>
      <c r="BJ389">
        <v>0</v>
      </c>
      <c r="BK389">
        <v>0</v>
      </c>
      <c r="BL389">
        <v>0</v>
      </c>
      <c r="BM389">
        <v>19</v>
      </c>
      <c r="BN389">
        <v>0</v>
      </c>
      <c r="BO389">
        <v>0</v>
      </c>
      <c r="BP389">
        <v>0</v>
      </c>
      <c r="BQ389">
        <v>1</v>
      </c>
      <c r="BR389">
        <v>0</v>
      </c>
      <c r="BS389">
        <v>0</v>
      </c>
      <c r="BT389">
        <v>0</v>
      </c>
      <c r="BU389">
        <v>1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10</v>
      </c>
      <c r="CP389">
        <v>0</v>
      </c>
      <c r="CQ389">
        <v>0</v>
      </c>
      <c r="CR389">
        <v>0</v>
      </c>
      <c r="CS389">
        <v>10</v>
      </c>
      <c r="CT389">
        <v>0</v>
      </c>
      <c r="CU389">
        <v>0</v>
      </c>
      <c r="CV389">
        <v>0</v>
      </c>
      <c r="CW389">
        <v>40</v>
      </c>
      <c r="CX389">
        <v>0</v>
      </c>
      <c r="CY389">
        <v>0</v>
      </c>
      <c r="CZ389">
        <v>0</v>
      </c>
      <c r="DA389">
        <v>40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  <c r="DL389">
        <v>0</v>
      </c>
      <c r="DM389">
        <v>45</v>
      </c>
      <c r="DN389">
        <v>0</v>
      </c>
      <c r="DO389">
        <v>0</v>
      </c>
      <c r="DP389">
        <v>0</v>
      </c>
      <c r="DQ389">
        <v>45</v>
      </c>
      <c r="DR389">
        <v>0</v>
      </c>
      <c r="DS389">
        <v>0</v>
      </c>
      <c r="DT389">
        <v>80</v>
      </c>
      <c r="DU389">
        <v>0.7</v>
      </c>
      <c r="DV389">
        <v>0</v>
      </c>
      <c r="DW389">
        <v>0</v>
      </c>
      <c r="DX389">
        <v>0</v>
      </c>
      <c r="DY389" s="4">
        <v>46203</v>
      </c>
      <c r="DZ389" s="3" t="s">
        <v>6530</v>
      </c>
      <c r="EA389">
        <v>35</v>
      </c>
      <c r="EB389">
        <v>0</v>
      </c>
      <c r="EC389">
        <v>135</v>
      </c>
      <c r="ED389">
        <v>0</v>
      </c>
      <c r="EE389">
        <v>35</v>
      </c>
      <c r="EF389">
        <v>135</v>
      </c>
      <c r="EG389">
        <v>22.5</v>
      </c>
      <c r="EH389">
        <v>1.56</v>
      </c>
      <c r="EI389" s="3" t="s">
        <v>7</v>
      </c>
      <c r="EJ389">
        <v>0</v>
      </c>
      <c r="EK389">
        <v>0</v>
      </c>
    </row>
    <row r="390" spans="1:141" x14ac:dyDescent="0.25">
      <c r="A390" s="3" t="s">
        <v>13</v>
      </c>
      <c r="B390" s="3" t="s">
        <v>14</v>
      </c>
      <c r="C390" s="3" t="s">
        <v>13</v>
      </c>
      <c r="D390" s="3" t="s">
        <v>14</v>
      </c>
      <c r="E390" s="3" t="s">
        <v>1129</v>
      </c>
      <c r="F390" s="3" t="s">
        <v>1130</v>
      </c>
      <c r="G390" s="3" t="s">
        <v>1131</v>
      </c>
      <c r="H390" s="3" t="s">
        <v>1132</v>
      </c>
      <c r="I390" s="3" t="s">
        <v>248</v>
      </c>
      <c r="J390" s="3" t="s">
        <v>249</v>
      </c>
      <c r="K390" s="3" t="s">
        <v>1099</v>
      </c>
      <c r="L390" s="3" t="s">
        <v>1100</v>
      </c>
      <c r="M390" s="3" t="s">
        <v>470</v>
      </c>
      <c r="N390" s="3" t="s">
        <v>1052</v>
      </c>
      <c r="O390">
        <v>3</v>
      </c>
      <c r="P390" s="3" t="s">
        <v>3459</v>
      </c>
      <c r="Q390" s="3" t="s">
        <v>3459</v>
      </c>
      <c r="R390" s="3" t="s">
        <v>3459</v>
      </c>
      <c r="S390" s="3" t="s">
        <v>624</v>
      </c>
      <c r="T390" s="3" t="s">
        <v>1952</v>
      </c>
      <c r="U390" s="3" t="s">
        <v>493</v>
      </c>
      <c r="V390" s="3" t="s">
        <v>473</v>
      </c>
      <c r="W390" s="3" t="s">
        <v>473</v>
      </c>
      <c r="X390" s="3" t="s">
        <v>4991</v>
      </c>
      <c r="Y390" s="3" t="s">
        <v>476</v>
      </c>
      <c r="Z390" s="3" t="s">
        <v>3698</v>
      </c>
      <c r="AA390" s="3" t="s">
        <v>477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0</v>
      </c>
      <c r="AL390">
        <v>0</v>
      </c>
      <c r="AM390">
        <v>0</v>
      </c>
      <c r="AN390">
        <v>0</v>
      </c>
      <c r="AO390">
        <v>0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1</v>
      </c>
      <c r="BR390">
        <v>0</v>
      </c>
      <c r="BS390">
        <v>0</v>
      </c>
      <c r="BT390">
        <v>0</v>
      </c>
      <c r="BU390">
        <v>1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2</v>
      </c>
      <c r="CP390">
        <v>0</v>
      </c>
      <c r="CQ390">
        <v>0</v>
      </c>
      <c r="CR390">
        <v>0</v>
      </c>
      <c r="CS390">
        <v>2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  <c r="DL390">
        <v>0</v>
      </c>
      <c r="DM390">
        <v>1</v>
      </c>
      <c r="DN390">
        <v>0</v>
      </c>
      <c r="DO390">
        <v>0</v>
      </c>
      <c r="DP390">
        <v>0</v>
      </c>
      <c r="DQ390">
        <v>1</v>
      </c>
      <c r="DR390">
        <v>0</v>
      </c>
      <c r="DS390">
        <v>0</v>
      </c>
      <c r="DT390">
        <v>3</v>
      </c>
      <c r="DU390">
        <v>2.9</v>
      </c>
      <c r="DV390">
        <v>0</v>
      </c>
      <c r="DW390">
        <v>0</v>
      </c>
      <c r="DX390">
        <v>0</v>
      </c>
      <c r="DY390" s="4">
        <v>46295</v>
      </c>
      <c r="DZ390" s="3" t="s">
        <v>6530</v>
      </c>
      <c r="EA390">
        <v>2</v>
      </c>
      <c r="EB390">
        <v>0</v>
      </c>
      <c r="EC390">
        <v>4</v>
      </c>
      <c r="ED390">
        <v>0</v>
      </c>
      <c r="EE390">
        <v>2</v>
      </c>
      <c r="EF390">
        <v>4</v>
      </c>
      <c r="EG390">
        <v>1.3333330000000001</v>
      </c>
      <c r="EH390">
        <v>1.5</v>
      </c>
      <c r="EI390" s="3" t="s">
        <v>7</v>
      </c>
      <c r="EJ390">
        <v>0</v>
      </c>
      <c r="EK390">
        <v>0</v>
      </c>
    </row>
    <row r="391" spans="1:141" x14ac:dyDescent="0.25">
      <c r="A391" s="3" t="s">
        <v>13</v>
      </c>
      <c r="B391" s="3" t="s">
        <v>14</v>
      </c>
      <c r="C391" s="3" t="s">
        <v>13</v>
      </c>
      <c r="D391" s="3" t="s">
        <v>14</v>
      </c>
      <c r="E391" s="3" t="s">
        <v>1046</v>
      </c>
      <c r="F391" s="3" t="s">
        <v>1047</v>
      </c>
      <c r="G391" s="3" t="s">
        <v>1048</v>
      </c>
      <c r="H391" s="3" t="s">
        <v>1049</v>
      </c>
      <c r="I391" s="3" t="s">
        <v>385</v>
      </c>
      <c r="J391" s="3" t="s">
        <v>386</v>
      </c>
      <c r="K391" s="3" t="s">
        <v>1099</v>
      </c>
      <c r="L391" s="3" t="s">
        <v>1103</v>
      </c>
      <c r="M391" s="3" t="s">
        <v>470</v>
      </c>
      <c r="N391" s="3" t="s">
        <v>1052</v>
      </c>
      <c r="O391">
        <v>5</v>
      </c>
      <c r="P391" s="3" t="s">
        <v>3459</v>
      </c>
      <c r="Q391" s="3" t="s">
        <v>3459</v>
      </c>
      <c r="R391" s="3" t="s">
        <v>3459</v>
      </c>
      <c r="S391" s="3" t="s">
        <v>3804</v>
      </c>
      <c r="T391" s="3" t="s">
        <v>3805</v>
      </c>
      <c r="U391" s="3" t="s">
        <v>597</v>
      </c>
      <c r="V391" s="3" t="s">
        <v>733</v>
      </c>
      <c r="W391" s="3" t="s">
        <v>734</v>
      </c>
      <c r="X391" s="3" t="s">
        <v>734</v>
      </c>
      <c r="Y391" s="3" t="s">
        <v>509</v>
      </c>
      <c r="Z391" s="3" t="s">
        <v>3698</v>
      </c>
      <c r="AA391" s="3" t="s">
        <v>477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1</v>
      </c>
      <c r="CH391">
        <v>0</v>
      </c>
      <c r="CI391">
        <v>0</v>
      </c>
      <c r="CJ391">
        <v>0</v>
      </c>
      <c r="CK391">
        <v>1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3</v>
      </c>
      <c r="CX391">
        <v>0</v>
      </c>
      <c r="CY391">
        <v>0</v>
      </c>
      <c r="CZ391">
        <v>0</v>
      </c>
      <c r="DA391">
        <v>3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1</v>
      </c>
      <c r="DU391">
        <v>6.25</v>
      </c>
      <c r="DV391">
        <v>0</v>
      </c>
      <c r="DW391">
        <v>0</v>
      </c>
      <c r="DX391">
        <v>0</v>
      </c>
      <c r="DY391" s="4">
        <v>46173</v>
      </c>
      <c r="DZ391" s="3" t="s">
        <v>6530</v>
      </c>
      <c r="EA391">
        <v>1</v>
      </c>
      <c r="EB391">
        <v>0</v>
      </c>
      <c r="EC391">
        <v>4</v>
      </c>
      <c r="ED391">
        <v>0</v>
      </c>
      <c r="EE391">
        <v>1</v>
      </c>
      <c r="EF391">
        <v>4</v>
      </c>
      <c r="EG391">
        <v>2</v>
      </c>
      <c r="EH391">
        <v>0.5</v>
      </c>
      <c r="EI391" s="3" t="s">
        <v>7</v>
      </c>
      <c r="EJ391">
        <v>0</v>
      </c>
      <c r="EK391">
        <v>0</v>
      </c>
    </row>
    <row r="392" spans="1:141" x14ac:dyDescent="0.25">
      <c r="A392" s="3" t="s">
        <v>13</v>
      </c>
      <c r="B392" s="3" t="s">
        <v>14</v>
      </c>
      <c r="C392" s="3" t="s">
        <v>13</v>
      </c>
      <c r="D392" s="3" t="s">
        <v>14</v>
      </c>
      <c r="E392" s="3" t="s">
        <v>1150</v>
      </c>
      <c r="F392" s="3" t="s">
        <v>1151</v>
      </c>
      <c r="G392" s="3" t="s">
        <v>1152</v>
      </c>
      <c r="H392" s="3" t="s">
        <v>1153</v>
      </c>
      <c r="I392" s="3" t="s">
        <v>100</v>
      </c>
      <c r="J392" s="3" t="s">
        <v>101</v>
      </c>
      <c r="K392" s="3" t="s">
        <v>1099</v>
      </c>
      <c r="L392" s="3" t="s">
        <v>1100</v>
      </c>
      <c r="M392" s="3" t="s">
        <v>470</v>
      </c>
      <c r="N392" s="3" t="s">
        <v>1052</v>
      </c>
      <c r="O392">
        <v>5</v>
      </c>
      <c r="P392" s="3" t="s">
        <v>3459</v>
      </c>
      <c r="Q392" s="3" t="s">
        <v>3459</v>
      </c>
      <c r="R392" s="3" t="s">
        <v>3459</v>
      </c>
      <c r="S392" s="3" t="s">
        <v>3700</v>
      </c>
      <c r="T392" s="3" t="s">
        <v>3701</v>
      </c>
      <c r="U392" s="3" t="s">
        <v>493</v>
      </c>
      <c r="V392" s="3" t="s">
        <v>473</v>
      </c>
      <c r="W392" s="3" t="s">
        <v>4989</v>
      </c>
      <c r="X392" s="3" t="s">
        <v>4990</v>
      </c>
      <c r="Y392" s="3" t="s">
        <v>476</v>
      </c>
      <c r="Z392" s="3" t="s">
        <v>3699</v>
      </c>
      <c r="AA392" s="3" t="s">
        <v>477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20</v>
      </c>
      <c r="AM392">
        <v>0</v>
      </c>
      <c r="AN392">
        <v>0</v>
      </c>
      <c r="AO392">
        <v>2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20</v>
      </c>
      <c r="DG392">
        <v>0</v>
      </c>
      <c r="DH392">
        <v>0</v>
      </c>
      <c r="DI392">
        <v>20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45.906401000000002</v>
      </c>
      <c r="DV392">
        <v>20</v>
      </c>
      <c r="DW392">
        <v>0</v>
      </c>
      <c r="DX392">
        <v>0</v>
      </c>
      <c r="DY392" s="4">
        <v>46326</v>
      </c>
      <c r="DZ392" s="3" t="s">
        <v>6530</v>
      </c>
      <c r="EA392">
        <v>20</v>
      </c>
      <c r="EB392">
        <v>0</v>
      </c>
      <c r="EC392">
        <v>40</v>
      </c>
      <c r="ED392">
        <v>0</v>
      </c>
      <c r="EE392">
        <v>20</v>
      </c>
      <c r="EF392">
        <v>40</v>
      </c>
      <c r="EG392">
        <v>20</v>
      </c>
      <c r="EH392">
        <v>1</v>
      </c>
      <c r="EI392" s="3" t="s">
        <v>7</v>
      </c>
      <c r="EJ392">
        <v>0</v>
      </c>
      <c r="EK392">
        <v>0</v>
      </c>
    </row>
    <row r="393" spans="1:141" x14ac:dyDescent="0.25">
      <c r="A393" s="3" t="s">
        <v>13</v>
      </c>
      <c r="B393" s="3" t="s">
        <v>14</v>
      </c>
      <c r="C393" s="3" t="s">
        <v>13</v>
      </c>
      <c r="D393" s="3" t="s">
        <v>14</v>
      </c>
      <c r="E393" s="3" t="s">
        <v>1129</v>
      </c>
      <c r="F393" s="3" t="s">
        <v>1130</v>
      </c>
      <c r="G393" s="3" t="s">
        <v>1131</v>
      </c>
      <c r="H393" s="3" t="s">
        <v>1132</v>
      </c>
      <c r="I393" s="3" t="s">
        <v>56</v>
      </c>
      <c r="J393" s="3" t="s">
        <v>57</v>
      </c>
      <c r="K393" s="3" t="s">
        <v>1050</v>
      </c>
      <c r="L393" s="3" t="s">
        <v>1090</v>
      </c>
      <c r="M393" s="3" t="s">
        <v>470</v>
      </c>
      <c r="N393" s="3" t="s">
        <v>1052</v>
      </c>
      <c r="O393">
        <v>4</v>
      </c>
      <c r="P393" s="3" t="s">
        <v>3459</v>
      </c>
      <c r="Q393" s="3" t="s">
        <v>3459</v>
      </c>
      <c r="R393" s="3" t="s">
        <v>3459</v>
      </c>
      <c r="S393" s="3" t="s">
        <v>899</v>
      </c>
      <c r="T393" s="3" t="s">
        <v>2253</v>
      </c>
      <c r="U393" s="3" t="s">
        <v>597</v>
      </c>
      <c r="V393" s="3" t="s">
        <v>733</v>
      </c>
      <c r="W393" s="3" t="s">
        <v>734</v>
      </c>
      <c r="X393" s="3" t="s">
        <v>734</v>
      </c>
      <c r="Y393" s="3" t="s">
        <v>476</v>
      </c>
      <c r="Z393" s="3" t="s">
        <v>3698</v>
      </c>
      <c r="AA393" s="3" t="s">
        <v>477</v>
      </c>
      <c r="AB393">
        <v>0</v>
      </c>
      <c r="AC393">
        <v>0</v>
      </c>
      <c r="AD393">
        <v>0</v>
      </c>
      <c r="AE393">
        <v>0</v>
      </c>
      <c r="AF393">
        <v>500</v>
      </c>
      <c r="AG393">
        <v>0</v>
      </c>
      <c r="AH393">
        <v>0</v>
      </c>
      <c r="AI393">
        <v>0</v>
      </c>
      <c r="AJ393">
        <v>0</v>
      </c>
      <c r="AK393">
        <v>0</v>
      </c>
      <c r="AL393">
        <v>0</v>
      </c>
      <c r="AM393">
        <v>0</v>
      </c>
      <c r="AN393">
        <v>1000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30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50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500</v>
      </c>
      <c r="CH393">
        <v>0</v>
      </c>
      <c r="CI393">
        <v>0</v>
      </c>
      <c r="CJ393">
        <v>0</v>
      </c>
      <c r="CK393">
        <v>50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50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50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500</v>
      </c>
      <c r="DI393">
        <v>0</v>
      </c>
      <c r="DJ393">
        <v>0</v>
      </c>
      <c r="DK393">
        <v>0</v>
      </c>
      <c r="DL393">
        <v>0</v>
      </c>
      <c r="DM393">
        <v>400</v>
      </c>
      <c r="DN393">
        <v>0</v>
      </c>
      <c r="DO393">
        <v>0</v>
      </c>
      <c r="DP393">
        <v>0</v>
      </c>
      <c r="DQ393">
        <v>400</v>
      </c>
      <c r="DR393">
        <v>0</v>
      </c>
      <c r="DS393">
        <v>0</v>
      </c>
      <c r="DT393">
        <v>1007</v>
      </c>
      <c r="DU393">
        <v>0.14000000000000001</v>
      </c>
      <c r="DV393">
        <v>0</v>
      </c>
      <c r="DW393">
        <v>0</v>
      </c>
      <c r="DX393">
        <v>0</v>
      </c>
      <c r="DY393" s="4">
        <v>46691</v>
      </c>
      <c r="DZ393" s="3" t="s">
        <v>6530</v>
      </c>
      <c r="EA393">
        <v>607</v>
      </c>
      <c r="EB393">
        <v>0</v>
      </c>
      <c r="EC393">
        <v>900</v>
      </c>
      <c r="ED393">
        <v>0</v>
      </c>
      <c r="EE393">
        <v>607</v>
      </c>
      <c r="EF393">
        <v>900</v>
      </c>
      <c r="EG393">
        <v>450</v>
      </c>
      <c r="EH393">
        <v>1.35</v>
      </c>
      <c r="EI393" s="3" t="s">
        <v>7</v>
      </c>
      <c r="EJ393">
        <v>0</v>
      </c>
      <c r="EK393">
        <v>0</v>
      </c>
    </row>
    <row r="394" spans="1:141" x14ac:dyDescent="0.25">
      <c r="A394" s="3" t="s">
        <v>13</v>
      </c>
      <c r="B394" s="3" t="s">
        <v>14</v>
      </c>
      <c r="C394" s="3" t="s">
        <v>13</v>
      </c>
      <c r="D394" s="3" t="s">
        <v>14</v>
      </c>
      <c r="E394" s="3" t="s">
        <v>1109</v>
      </c>
      <c r="F394" s="3" t="s">
        <v>1110</v>
      </c>
      <c r="G394" s="3" t="s">
        <v>1111</v>
      </c>
      <c r="H394" s="3" t="s">
        <v>1112</v>
      </c>
      <c r="I394" s="3" t="s">
        <v>50</v>
      </c>
      <c r="J394" s="3" t="s">
        <v>51</v>
      </c>
      <c r="K394" s="3" t="s">
        <v>1050</v>
      </c>
      <c r="L394" s="3" t="s">
        <v>1090</v>
      </c>
      <c r="M394" s="3" t="s">
        <v>470</v>
      </c>
      <c r="N394" s="3" t="s">
        <v>1052</v>
      </c>
      <c r="O394">
        <v>1</v>
      </c>
      <c r="P394" s="3" t="s">
        <v>3459</v>
      </c>
      <c r="Q394" s="3" t="s">
        <v>3459</v>
      </c>
      <c r="R394" s="3" t="s">
        <v>3459</v>
      </c>
      <c r="S394" s="3" t="s">
        <v>3731</v>
      </c>
      <c r="T394" s="3" t="s">
        <v>3732</v>
      </c>
      <c r="U394" s="3" t="s">
        <v>493</v>
      </c>
      <c r="V394" s="3" t="s">
        <v>473</v>
      </c>
      <c r="W394" s="3" t="s">
        <v>4989</v>
      </c>
      <c r="X394" s="3" t="s">
        <v>4990</v>
      </c>
      <c r="Y394" s="3" t="s">
        <v>509</v>
      </c>
      <c r="Z394" s="3" t="s">
        <v>3699</v>
      </c>
      <c r="AA394" s="3" t="s">
        <v>477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13</v>
      </c>
      <c r="CY394">
        <v>0</v>
      </c>
      <c r="CZ394">
        <v>0</v>
      </c>
      <c r="DA394">
        <v>13</v>
      </c>
      <c r="DB394">
        <v>0</v>
      </c>
      <c r="DC394">
        <v>0</v>
      </c>
      <c r="DD394">
        <v>0</v>
      </c>
      <c r="DE394">
        <v>0</v>
      </c>
      <c r="DF394">
        <v>12</v>
      </c>
      <c r="DG394">
        <v>0</v>
      </c>
      <c r="DH394">
        <v>0</v>
      </c>
      <c r="DI394">
        <v>12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7</v>
      </c>
      <c r="DU394">
        <v>195.41291000000001</v>
      </c>
      <c r="DV394">
        <v>0</v>
      </c>
      <c r="DW394">
        <v>0</v>
      </c>
      <c r="DX394">
        <v>0</v>
      </c>
      <c r="DY394" s="4">
        <v>46783</v>
      </c>
      <c r="DZ394" s="3" t="s">
        <v>6530</v>
      </c>
      <c r="EA394">
        <v>7</v>
      </c>
      <c r="EB394">
        <v>0</v>
      </c>
      <c r="EC394">
        <v>25</v>
      </c>
      <c r="ED394">
        <v>0</v>
      </c>
      <c r="EE394">
        <v>7</v>
      </c>
      <c r="EF394">
        <v>25</v>
      </c>
      <c r="EG394">
        <v>12.5</v>
      </c>
      <c r="EH394">
        <v>0.56000000000000005</v>
      </c>
      <c r="EI394" s="3" t="s">
        <v>7</v>
      </c>
      <c r="EJ394">
        <v>0</v>
      </c>
      <c r="EK394">
        <v>0</v>
      </c>
    </row>
    <row r="395" spans="1:141" x14ac:dyDescent="0.25">
      <c r="A395" s="3" t="s">
        <v>13</v>
      </c>
      <c r="B395" s="3" t="s">
        <v>14</v>
      </c>
      <c r="C395" s="3" t="s">
        <v>13</v>
      </c>
      <c r="D395" s="3" t="s">
        <v>14</v>
      </c>
      <c r="E395" s="3" t="s">
        <v>1173</v>
      </c>
      <c r="F395" s="3" t="s">
        <v>1174</v>
      </c>
      <c r="G395" s="3" t="s">
        <v>1175</v>
      </c>
      <c r="H395" s="3" t="s">
        <v>1176</v>
      </c>
      <c r="I395" s="3" t="s">
        <v>66</v>
      </c>
      <c r="J395" s="3" t="s">
        <v>67</v>
      </c>
      <c r="K395" s="3" t="s">
        <v>1177</v>
      </c>
      <c r="L395" s="3" t="s">
        <v>1178</v>
      </c>
      <c r="M395" s="3" t="s">
        <v>470</v>
      </c>
      <c r="N395" s="3" t="s">
        <v>1179</v>
      </c>
      <c r="O395">
        <v>4</v>
      </c>
      <c r="P395" s="3" t="s">
        <v>3459</v>
      </c>
      <c r="Q395" s="3" t="s">
        <v>3459</v>
      </c>
      <c r="R395" s="3" t="s">
        <v>3459</v>
      </c>
      <c r="S395" s="3" t="s">
        <v>1557</v>
      </c>
      <c r="T395" s="3" t="s">
        <v>2632</v>
      </c>
      <c r="U395" s="3" t="s">
        <v>597</v>
      </c>
      <c r="V395" s="3" t="s">
        <v>733</v>
      </c>
      <c r="W395" s="3" t="s">
        <v>982</v>
      </c>
      <c r="X395" s="3" t="s">
        <v>982</v>
      </c>
      <c r="Y395" s="3" t="s">
        <v>509</v>
      </c>
      <c r="Z395" s="3" t="s">
        <v>489</v>
      </c>
      <c r="AA395" s="3" t="s">
        <v>477</v>
      </c>
      <c r="AB395">
        <v>0</v>
      </c>
      <c r="AC395">
        <v>2</v>
      </c>
      <c r="AD395">
        <v>0</v>
      </c>
      <c r="AE395">
        <v>0</v>
      </c>
      <c r="AF395">
        <v>0</v>
      </c>
      <c r="AG395">
        <v>2</v>
      </c>
      <c r="AH395">
        <v>0</v>
      </c>
      <c r="AI395">
        <v>0</v>
      </c>
      <c r="AJ395">
        <v>0</v>
      </c>
      <c r="AK395">
        <v>2</v>
      </c>
      <c r="AL395">
        <v>0</v>
      </c>
      <c r="AM395">
        <v>0</v>
      </c>
      <c r="AN395">
        <v>0</v>
      </c>
      <c r="AO395">
        <v>2</v>
      </c>
      <c r="AP395">
        <v>0</v>
      </c>
      <c r="AQ395">
        <v>0</v>
      </c>
      <c r="AR395">
        <v>0</v>
      </c>
      <c r="AS395">
        <v>5</v>
      </c>
      <c r="AT395">
        <v>0</v>
      </c>
      <c r="AU395">
        <v>0</v>
      </c>
      <c r="AV395">
        <v>0</v>
      </c>
      <c r="AW395">
        <v>5</v>
      </c>
      <c r="AX395">
        <v>0</v>
      </c>
      <c r="AY395">
        <v>0</v>
      </c>
      <c r="AZ395">
        <v>0</v>
      </c>
      <c r="BA395">
        <v>3</v>
      </c>
      <c r="BB395">
        <v>0</v>
      </c>
      <c r="BC395">
        <v>0</v>
      </c>
      <c r="BD395">
        <v>0</v>
      </c>
      <c r="BE395">
        <v>3</v>
      </c>
      <c r="BF395">
        <v>0</v>
      </c>
      <c r="BG395">
        <v>0</v>
      </c>
      <c r="BH395">
        <v>0</v>
      </c>
      <c r="BI395">
        <v>6</v>
      </c>
      <c r="BJ395">
        <v>0</v>
      </c>
      <c r="BK395">
        <v>0</v>
      </c>
      <c r="BL395">
        <v>1</v>
      </c>
      <c r="BM395">
        <v>7</v>
      </c>
      <c r="BN395">
        <v>0</v>
      </c>
      <c r="BO395">
        <v>0</v>
      </c>
      <c r="BP395">
        <v>0</v>
      </c>
      <c r="BQ395">
        <v>2</v>
      </c>
      <c r="BR395">
        <v>0</v>
      </c>
      <c r="BS395">
        <v>0</v>
      </c>
      <c r="BT395">
        <v>0</v>
      </c>
      <c r="BU395">
        <v>2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3</v>
      </c>
      <c r="CH395">
        <v>0</v>
      </c>
      <c r="CI395">
        <v>0</v>
      </c>
      <c r="CJ395">
        <v>0</v>
      </c>
      <c r="CK395">
        <v>3</v>
      </c>
      <c r="CL395">
        <v>0</v>
      </c>
      <c r="CM395">
        <v>0</v>
      </c>
      <c r="CN395">
        <v>0</v>
      </c>
      <c r="CO395">
        <v>3</v>
      </c>
      <c r="CP395">
        <v>0</v>
      </c>
      <c r="CQ395">
        <v>0</v>
      </c>
      <c r="CR395">
        <v>0</v>
      </c>
      <c r="CS395">
        <v>3</v>
      </c>
      <c r="CT395">
        <v>0</v>
      </c>
      <c r="CU395">
        <v>0</v>
      </c>
      <c r="CV395">
        <v>0</v>
      </c>
      <c r="CW395">
        <v>3</v>
      </c>
      <c r="CX395">
        <v>0</v>
      </c>
      <c r="CY395">
        <v>0</v>
      </c>
      <c r="CZ395">
        <v>0</v>
      </c>
      <c r="DA395">
        <v>3</v>
      </c>
      <c r="DB395">
        <v>0</v>
      </c>
      <c r="DC395">
        <v>0</v>
      </c>
      <c r="DD395">
        <v>0</v>
      </c>
      <c r="DE395">
        <v>1</v>
      </c>
      <c r="DF395">
        <v>0</v>
      </c>
      <c r="DG395">
        <v>0</v>
      </c>
      <c r="DH395">
        <v>0</v>
      </c>
      <c r="DI395">
        <v>1</v>
      </c>
      <c r="DJ395">
        <v>0</v>
      </c>
      <c r="DK395">
        <v>0</v>
      </c>
      <c r="DL395">
        <v>0</v>
      </c>
      <c r="DM395">
        <v>5</v>
      </c>
      <c r="DN395">
        <v>0</v>
      </c>
      <c r="DO395">
        <v>0</v>
      </c>
      <c r="DP395">
        <v>0</v>
      </c>
      <c r="DQ395">
        <v>5</v>
      </c>
      <c r="DR395">
        <v>0</v>
      </c>
      <c r="DS395">
        <v>0</v>
      </c>
      <c r="DT395">
        <v>10</v>
      </c>
      <c r="DU395">
        <v>243.75</v>
      </c>
      <c r="DV395">
        <v>0</v>
      </c>
      <c r="DW395">
        <v>0</v>
      </c>
      <c r="DX395">
        <v>0</v>
      </c>
      <c r="DY395" s="4">
        <v>47118</v>
      </c>
      <c r="DZ395" s="3" t="s">
        <v>6530</v>
      </c>
      <c r="EA395">
        <v>5</v>
      </c>
      <c r="EB395">
        <v>0</v>
      </c>
      <c r="EC395">
        <v>36</v>
      </c>
      <c r="ED395">
        <v>0</v>
      </c>
      <c r="EE395">
        <v>5</v>
      </c>
      <c r="EF395">
        <v>36</v>
      </c>
      <c r="EG395">
        <v>3.2727270000000002</v>
      </c>
      <c r="EH395">
        <v>1.53</v>
      </c>
      <c r="EI395" s="3" t="s">
        <v>7</v>
      </c>
      <c r="EJ395">
        <v>0</v>
      </c>
      <c r="EK395">
        <v>0</v>
      </c>
    </row>
    <row r="396" spans="1:141" x14ac:dyDescent="0.25">
      <c r="A396" s="3" t="s">
        <v>13</v>
      </c>
      <c r="B396" s="3" t="s">
        <v>14</v>
      </c>
      <c r="C396" s="3" t="s">
        <v>13</v>
      </c>
      <c r="D396" s="3" t="s">
        <v>14</v>
      </c>
      <c r="E396" s="3" t="s">
        <v>1129</v>
      </c>
      <c r="F396" s="3" t="s">
        <v>1130</v>
      </c>
      <c r="G396" s="3" t="s">
        <v>1131</v>
      </c>
      <c r="H396" s="3" t="s">
        <v>1132</v>
      </c>
      <c r="I396" s="3" t="s">
        <v>220</v>
      </c>
      <c r="J396" s="3" t="s">
        <v>221</v>
      </c>
      <c r="K396" s="3" t="s">
        <v>1099</v>
      </c>
      <c r="L396" s="3" t="s">
        <v>1100</v>
      </c>
      <c r="M396" s="3" t="s">
        <v>470</v>
      </c>
      <c r="N396" s="3" t="s">
        <v>1052</v>
      </c>
      <c r="O396">
        <v>4</v>
      </c>
      <c r="P396" s="3" t="s">
        <v>3459</v>
      </c>
      <c r="Q396" s="3" t="s">
        <v>3459</v>
      </c>
      <c r="R396" s="3" t="s">
        <v>3459</v>
      </c>
      <c r="S396" s="3" t="s">
        <v>612</v>
      </c>
      <c r="T396" s="3" t="s">
        <v>1939</v>
      </c>
      <c r="U396" s="3" t="s">
        <v>486</v>
      </c>
      <c r="V396" s="3" t="s">
        <v>473</v>
      </c>
      <c r="W396" s="3" t="s">
        <v>473</v>
      </c>
      <c r="X396" s="3" t="s">
        <v>4991</v>
      </c>
      <c r="Y396" s="3" t="s">
        <v>476</v>
      </c>
      <c r="Z396" s="3" t="s">
        <v>489</v>
      </c>
      <c r="AA396" s="3" t="s">
        <v>477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1</v>
      </c>
      <c r="AL396">
        <v>0</v>
      </c>
      <c r="AM396">
        <v>0</v>
      </c>
      <c r="AN396">
        <v>0</v>
      </c>
      <c r="AO396">
        <v>1</v>
      </c>
      <c r="AP396">
        <v>0</v>
      </c>
      <c r="AQ396">
        <v>0</v>
      </c>
      <c r="AR396">
        <v>0</v>
      </c>
      <c r="AS396">
        <v>0</v>
      </c>
      <c r="AT396">
        <v>0</v>
      </c>
      <c r="AU396">
        <v>0</v>
      </c>
      <c r="AV396">
        <v>0</v>
      </c>
      <c r="AW396">
        <v>0</v>
      </c>
      <c r="AX396">
        <v>0</v>
      </c>
      <c r="AY396">
        <v>0</v>
      </c>
      <c r="AZ396">
        <v>0</v>
      </c>
      <c r="BA396">
        <v>6</v>
      </c>
      <c r="BB396">
        <v>0</v>
      </c>
      <c r="BC396">
        <v>0</v>
      </c>
      <c r="BD396">
        <v>0</v>
      </c>
      <c r="BE396">
        <v>6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4</v>
      </c>
      <c r="CP396">
        <v>0</v>
      </c>
      <c r="CQ396">
        <v>0</v>
      </c>
      <c r="CR396">
        <v>0</v>
      </c>
      <c r="CS396">
        <v>4</v>
      </c>
      <c r="CT396">
        <v>0</v>
      </c>
      <c r="CU396">
        <v>0</v>
      </c>
      <c r="CV396">
        <v>0</v>
      </c>
      <c r="CW396">
        <v>5</v>
      </c>
      <c r="CX396">
        <v>0</v>
      </c>
      <c r="CY396">
        <v>0</v>
      </c>
      <c r="CZ396">
        <v>0</v>
      </c>
      <c r="DA396">
        <v>5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  <c r="DL396">
        <v>0</v>
      </c>
      <c r="DM396">
        <v>15</v>
      </c>
      <c r="DN396">
        <v>0</v>
      </c>
      <c r="DO396">
        <v>0</v>
      </c>
      <c r="DP396">
        <v>0</v>
      </c>
      <c r="DQ396">
        <v>15</v>
      </c>
      <c r="DR396">
        <v>0</v>
      </c>
      <c r="DS396">
        <v>0</v>
      </c>
      <c r="DT396">
        <v>20</v>
      </c>
      <c r="DU396">
        <v>3.3</v>
      </c>
      <c r="DV396">
        <v>0</v>
      </c>
      <c r="DW396">
        <v>0</v>
      </c>
      <c r="DX396">
        <v>0</v>
      </c>
      <c r="DY396" s="4">
        <v>46477</v>
      </c>
      <c r="DZ396" s="3" t="s">
        <v>6530</v>
      </c>
      <c r="EA396">
        <v>5</v>
      </c>
      <c r="EB396">
        <v>0</v>
      </c>
      <c r="EC396">
        <v>31</v>
      </c>
      <c r="ED396">
        <v>0</v>
      </c>
      <c r="EE396">
        <v>5</v>
      </c>
      <c r="EF396">
        <v>31</v>
      </c>
      <c r="EG396">
        <v>6.2</v>
      </c>
      <c r="EH396">
        <v>0.81</v>
      </c>
      <c r="EI396" s="3" t="s">
        <v>7</v>
      </c>
      <c r="EJ396">
        <v>0</v>
      </c>
      <c r="EK396">
        <v>0</v>
      </c>
    </row>
    <row r="397" spans="1:141" x14ac:dyDescent="0.25">
      <c r="A397" s="3" t="s">
        <v>13</v>
      </c>
      <c r="B397" s="3" t="s">
        <v>14</v>
      </c>
      <c r="C397" s="3" t="s">
        <v>13</v>
      </c>
      <c r="D397" s="3" t="s">
        <v>14</v>
      </c>
      <c r="E397" s="3" t="s">
        <v>1129</v>
      </c>
      <c r="F397" s="3" t="s">
        <v>1130</v>
      </c>
      <c r="G397" s="3" t="s">
        <v>1131</v>
      </c>
      <c r="H397" s="3" t="s">
        <v>1132</v>
      </c>
      <c r="I397" s="3" t="s">
        <v>212</v>
      </c>
      <c r="J397" s="3" t="s">
        <v>213</v>
      </c>
      <c r="K397" s="3" t="s">
        <v>1099</v>
      </c>
      <c r="L397" s="3" t="s">
        <v>1100</v>
      </c>
      <c r="M397" s="3" t="s">
        <v>470</v>
      </c>
      <c r="N397" s="3" t="s">
        <v>1052</v>
      </c>
      <c r="O397">
        <v>4</v>
      </c>
      <c r="P397" s="3" t="s">
        <v>3459</v>
      </c>
      <c r="Q397" s="3" t="s">
        <v>3459</v>
      </c>
      <c r="R397" s="3" t="s">
        <v>3459</v>
      </c>
      <c r="S397" s="3" t="s">
        <v>848</v>
      </c>
      <c r="T397" s="3" t="s">
        <v>2963</v>
      </c>
      <c r="U397" s="3" t="s">
        <v>486</v>
      </c>
      <c r="V397" s="3" t="s">
        <v>473</v>
      </c>
      <c r="W397" s="3" t="s">
        <v>4989</v>
      </c>
      <c r="X397" s="3" t="s">
        <v>4990</v>
      </c>
      <c r="Y397" s="3" t="s">
        <v>476</v>
      </c>
      <c r="Z397" s="3" t="s">
        <v>3699</v>
      </c>
      <c r="AA397" s="3" t="s">
        <v>477</v>
      </c>
      <c r="AB397">
        <v>0</v>
      </c>
      <c r="AC397">
        <v>0</v>
      </c>
      <c r="AD397">
        <v>12</v>
      </c>
      <c r="AE397">
        <v>0</v>
      </c>
      <c r="AF397">
        <v>0</v>
      </c>
      <c r="AG397">
        <v>12</v>
      </c>
      <c r="AH397">
        <v>0</v>
      </c>
      <c r="AI397">
        <v>0</v>
      </c>
      <c r="AJ397">
        <v>0</v>
      </c>
      <c r="AK397">
        <v>0</v>
      </c>
      <c r="AL397">
        <v>1</v>
      </c>
      <c r="AM397">
        <v>0</v>
      </c>
      <c r="AN397">
        <v>0</v>
      </c>
      <c r="AO397">
        <v>1</v>
      </c>
      <c r="AP397">
        <v>0</v>
      </c>
      <c r="AQ397">
        <v>0</v>
      </c>
      <c r="AR397">
        <v>0</v>
      </c>
      <c r="AS397">
        <v>0</v>
      </c>
      <c r="AT397">
        <v>2</v>
      </c>
      <c r="AU397">
        <v>0</v>
      </c>
      <c r="AV397">
        <v>0</v>
      </c>
      <c r="AW397">
        <v>2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1</v>
      </c>
      <c r="BK397">
        <v>0</v>
      </c>
      <c r="BL397">
        <v>0</v>
      </c>
      <c r="BM397">
        <v>1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  <c r="DL397">
        <v>0</v>
      </c>
      <c r="DM397">
        <v>0</v>
      </c>
      <c r="DN397">
        <v>2</v>
      </c>
      <c r="DO397">
        <v>0</v>
      </c>
      <c r="DP397">
        <v>0</v>
      </c>
      <c r="DQ397">
        <v>2</v>
      </c>
      <c r="DR397">
        <v>0</v>
      </c>
      <c r="DS397">
        <v>0</v>
      </c>
      <c r="DT397">
        <v>8</v>
      </c>
      <c r="DU397">
        <v>26.98</v>
      </c>
      <c r="DV397">
        <v>0</v>
      </c>
      <c r="DW397">
        <v>0</v>
      </c>
      <c r="DX397">
        <v>0</v>
      </c>
      <c r="DY397" s="4">
        <v>46265</v>
      </c>
      <c r="DZ397" s="3" t="s">
        <v>6530</v>
      </c>
      <c r="EA397">
        <v>6</v>
      </c>
      <c r="EB397">
        <v>0</v>
      </c>
      <c r="EC397">
        <v>18</v>
      </c>
      <c r="ED397">
        <v>0</v>
      </c>
      <c r="EE397">
        <v>6</v>
      </c>
      <c r="EF397">
        <v>18</v>
      </c>
      <c r="EG397">
        <v>3.6</v>
      </c>
      <c r="EH397">
        <v>1.67</v>
      </c>
      <c r="EI397" s="3" t="s">
        <v>7</v>
      </c>
      <c r="EJ397">
        <v>0</v>
      </c>
      <c r="EK397">
        <v>0</v>
      </c>
    </row>
    <row r="398" spans="1:141" x14ac:dyDescent="0.25">
      <c r="A398" s="3" t="s">
        <v>13</v>
      </c>
      <c r="B398" s="3" t="s">
        <v>14</v>
      </c>
      <c r="C398" s="3" t="s">
        <v>13</v>
      </c>
      <c r="D398" s="3" t="s">
        <v>14</v>
      </c>
      <c r="E398" s="3" t="s">
        <v>1109</v>
      </c>
      <c r="F398" s="3" t="s">
        <v>1110</v>
      </c>
      <c r="G398" s="3" t="s">
        <v>1111</v>
      </c>
      <c r="H398" s="3" t="s">
        <v>1112</v>
      </c>
      <c r="I398" s="3" t="s">
        <v>236</v>
      </c>
      <c r="J398" s="3" t="s">
        <v>237</v>
      </c>
      <c r="K398" s="3" t="s">
        <v>1099</v>
      </c>
      <c r="L398" s="3" t="s">
        <v>1100</v>
      </c>
      <c r="M398" s="3" t="s">
        <v>470</v>
      </c>
      <c r="N398" s="3" t="s">
        <v>1052</v>
      </c>
      <c r="O398">
        <v>5</v>
      </c>
      <c r="P398" s="3" t="s">
        <v>3459</v>
      </c>
      <c r="Q398" s="3" t="s">
        <v>3459</v>
      </c>
      <c r="R398" s="3" t="s">
        <v>3459</v>
      </c>
      <c r="S398" s="3" t="s">
        <v>767</v>
      </c>
      <c r="T398" s="3" t="s">
        <v>2109</v>
      </c>
      <c r="U398" s="3" t="s">
        <v>597</v>
      </c>
      <c r="V398" s="3" t="s">
        <v>733</v>
      </c>
      <c r="W398" s="3" t="s">
        <v>734</v>
      </c>
      <c r="X398" s="3" t="s">
        <v>734</v>
      </c>
      <c r="Y398" s="3" t="s">
        <v>509</v>
      </c>
      <c r="Z398" s="3" t="s">
        <v>3698</v>
      </c>
      <c r="AA398" s="3" t="s">
        <v>477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0</v>
      </c>
      <c r="AI398">
        <v>0</v>
      </c>
      <c r="AJ398">
        <v>0</v>
      </c>
      <c r="AK398">
        <v>2</v>
      </c>
      <c r="AL398">
        <v>0</v>
      </c>
      <c r="AM398">
        <v>0</v>
      </c>
      <c r="AN398">
        <v>0</v>
      </c>
      <c r="AO398">
        <v>2</v>
      </c>
      <c r="AP398">
        <v>0</v>
      </c>
      <c r="AQ398">
        <v>0</v>
      </c>
      <c r="AR398">
        <v>0</v>
      </c>
      <c r="AS398">
        <v>1</v>
      </c>
      <c r="AT398">
        <v>0</v>
      </c>
      <c r="AU398">
        <v>0</v>
      </c>
      <c r="AV398">
        <v>0</v>
      </c>
      <c r="AW398">
        <v>1</v>
      </c>
      <c r="AX398">
        <v>0</v>
      </c>
      <c r="AY398">
        <v>0</v>
      </c>
      <c r="AZ398">
        <v>0</v>
      </c>
      <c r="BA398">
        <v>3</v>
      </c>
      <c r="BB398">
        <v>0</v>
      </c>
      <c r="BC398">
        <v>0</v>
      </c>
      <c r="BD398">
        <v>0</v>
      </c>
      <c r="BE398">
        <v>3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2</v>
      </c>
      <c r="BR398">
        <v>0</v>
      </c>
      <c r="BS398">
        <v>0</v>
      </c>
      <c r="BT398">
        <v>0</v>
      </c>
      <c r="BU398">
        <v>2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6</v>
      </c>
      <c r="CH398">
        <v>0</v>
      </c>
      <c r="CI398">
        <v>0</v>
      </c>
      <c r="CJ398">
        <v>0</v>
      </c>
      <c r="CK398">
        <v>6</v>
      </c>
      <c r="CL398">
        <v>0</v>
      </c>
      <c r="CM398">
        <v>0</v>
      </c>
      <c r="CN398">
        <v>0</v>
      </c>
      <c r="CO398">
        <v>3</v>
      </c>
      <c r="CP398">
        <v>0</v>
      </c>
      <c r="CQ398">
        <v>0</v>
      </c>
      <c r="CR398">
        <v>0</v>
      </c>
      <c r="CS398">
        <v>3</v>
      </c>
      <c r="CT398">
        <v>0</v>
      </c>
      <c r="CU398">
        <v>0</v>
      </c>
      <c r="CV398">
        <v>0</v>
      </c>
      <c r="CW398">
        <v>3</v>
      </c>
      <c r="CX398">
        <v>0</v>
      </c>
      <c r="CY398">
        <v>0</v>
      </c>
      <c r="CZ398">
        <v>0</v>
      </c>
      <c r="DA398">
        <v>3</v>
      </c>
      <c r="DB398">
        <v>0</v>
      </c>
      <c r="DC398">
        <v>0</v>
      </c>
      <c r="DD398">
        <v>0</v>
      </c>
      <c r="DE398">
        <v>5</v>
      </c>
      <c r="DF398">
        <v>0</v>
      </c>
      <c r="DG398">
        <v>0</v>
      </c>
      <c r="DH398">
        <v>0</v>
      </c>
      <c r="DI398">
        <v>5</v>
      </c>
      <c r="DJ398">
        <v>0</v>
      </c>
      <c r="DK398">
        <v>0</v>
      </c>
      <c r="DL398">
        <v>0</v>
      </c>
      <c r="DM398">
        <v>5</v>
      </c>
      <c r="DN398">
        <v>0</v>
      </c>
      <c r="DO398">
        <v>0</v>
      </c>
      <c r="DP398">
        <v>0</v>
      </c>
      <c r="DQ398">
        <v>5</v>
      </c>
      <c r="DR398">
        <v>0</v>
      </c>
      <c r="DS398">
        <v>0</v>
      </c>
      <c r="DT398">
        <v>10</v>
      </c>
      <c r="DU398">
        <v>0.98124999999999996</v>
      </c>
      <c r="DV398">
        <v>0</v>
      </c>
      <c r="DW398">
        <v>0</v>
      </c>
      <c r="DX398">
        <v>0</v>
      </c>
      <c r="DY398" s="4">
        <v>47217</v>
      </c>
      <c r="DZ398" s="3" t="s">
        <v>6530</v>
      </c>
      <c r="EA398">
        <v>5</v>
      </c>
      <c r="EB398">
        <v>0</v>
      </c>
      <c r="EC398">
        <v>30</v>
      </c>
      <c r="ED398">
        <v>0</v>
      </c>
      <c r="EE398">
        <v>5</v>
      </c>
      <c r="EF398">
        <v>30</v>
      </c>
      <c r="EG398">
        <v>3.3333330000000001</v>
      </c>
      <c r="EH398">
        <v>1.5</v>
      </c>
      <c r="EI398" s="3" t="s">
        <v>7</v>
      </c>
      <c r="EJ398">
        <v>0</v>
      </c>
      <c r="EK398">
        <v>0</v>
      </c>
    </row>
    <row r="399" spans="1:141" x14ac:dyDescent="0.25">
      <c r="A399" s="3" t="s">
        <v>13</v>
      </c>
      <c r="B399" s="3" t="s">
        <v>14</v>
      </c>
      <c r="C399" s="3" t="s">
        <v>13</v>
      </c>
      <c r="D399" s="3" t="s">
        <v>14</v>
      </c>
      <c r="E399" s="3" t="s">
        <v>1150</v>
      </c>
      <c r="F399" s="3" t="s">
        <v>1151</v>
      </c>
      <c r="G399" s="3" t="s">
        <v>1152</v>
      </c>
      <c r="H399" s="3" t="s">
        <v>1153</v>
      </c>
      <c r="I399" s="3" t="s">
        <v>100</v>
      </c>
      <c r="J399" s="3" t="s">
        <v>101</v>
      </c>
      <c r="K399" s="3" t="s">
        <v>1099</v>
      </c>
      <c r="L399" s="3" t="s">
        <v>1100</v>
      </c>
      <c r="M399" s="3" t="s">
        <v>470</v>
      </c>
      <c r="N399" s="3" t="s">
        <v>1052</v>
      </c>
      <c r="O399">
        <v>5</v>
      </c>
      <c r="P399" s="3" t="s">
        <v>3459</v>
      </c>
      <c r="Q399" s="3" t="s">
        <v>3459</v>
      </c>
      <c r="R399" s="3" t="s">
        <v>3459</v>
      </c>
      <c r="S399" s="3" t="s">
        <v>1512</v>
      </c>
      <c r="T399" s="3" t="s">
        <v>1777</v>
      </c>
      <c r="U399" s="3" t="s">
        <v>755</v>
      </c>
      <c r="V399" s="3" t="s">
        <v>733</v>
      </c>
      <c r="W399" s="3" t="s">
        <v>982</v>
      </c>
      <c r="X399" s="3" t="s">
        <v>982</v>
      </c>
      <c r="Y399" s="3" t="s">
        <v>509</v>
      </c>
      <c r="Z399" s="3" t="s">
        <v>3698</v>
      </c>
      <c r="AA399" s="3" t="s">
        <v>477</v>
      </c>
      <c r="AB399">
        <v>0</v>
      </c>
      <c r="AC399">
        <v>0</v>
      </c>
      <c r="AD399">
        <v>10</v>
      </c>
      <c r="AE399">
        <v>0</v>
      </c>
      <c r="AF399">
        <v>0</v>
      </c>
      <c r="AG399">
        <v>10</v>
      </c>
      <c r="AH399">
        <v>0</v>
      </c>
      <c r="AI399">
        <v>0</v>
      </c>
      <c r="AJ399">
        <v>0</v>
      </c>
      <c r="AK399">
        <v>0</v>
      </c>
      <c r="AL399">
        <v>7</v>
      </c>
      <c r="AM399">
        <v>0</v>
      </c>
      <c r="AN399">
        <v>0</v>
      </c>
      <c r="AO399">
        <v>7</v>
      </c>
      <c r="AP399">
        <v>0</v>
      </c>
      <c r="AQ399">
        <v>0</v>
      </c>
      <c r="AR399">
        <v>0</v>
      </c>
      <c r="AS399">
        <v>0</v>
      </c>
      <c r="AT399">
        <v>0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85</v>
      </c>
      <c r="CI399">
        <v>0</v>
      </c>
      <c r="CJ399">
        <v>0</v>
      </c>
      <c r="CK399">
        <v>85</v>
      </c>
      <c r="CL399">
        <v>0</v>
      </c>
      <c r="CM399">
        <v>0</v>
      </c>
      <c r="CN399">
        <v>0</v>
      </c>
      <c r="CO399">
        <v>0</v>
      </c>
      <c r="CP399">
        <v>14</v>
      </c>
      <c r="CQ399">
        <v>0</v>
      </c>
      <c r="CR399">
        <v>0</v>
      </c>
      <c r="CS399">
        <v>14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20</v>
      </c>
      <c r="DG399">
        <v>0</v>
      </c>
      <c r="DH399">
        <v>0</v>
      </c>
      <c r="DI399">
        <v>20</v>
      </c>
      <c r="DJ399">
        <v>0</v>
      </c>
      <c r="DK399">
        <v>0</v>
      </c>
      <c r="DL399">
        <v>0</v>
      </c>
      <c r="DM399">
        <v>0</v>
      </c>
      <c r="DN399">
        <v>6</v>
      </c>
      <c r="DO399">
        <v>0</v>
      </c>
      <c r="DP399">
        <v>0</v>
      </c>
      <c r="DQ399">
        <v>6</v>
      </c>
      <c r="DR399">
        <v>0</v>
      </c>
      <c r="DS399">
        <v>0</v>
      </c>
      <c r="DT399">
        <v>16</v>
      </c>
      <c r="DU399">
        <v>1.62</v>
      </c>
      <c r="DV399">
        <v>0</v>
      </c>
      <c r="DW399">
        <v>0</v>
      </c>
      <c r="DX399">
        <v>0</v>
      </c>
      <c r="DY399" s="4">
        <v>46203</v>
      </c>
      <c r="DZ399" s="3" t="s">
        <v>6530</v>
      </c>
      <c r="EA399">
        <v>10</v>
      </c>
      <c r="EB399">
        <v>0</v>
      </c>
      <c r="EC399">
        <v>142</v>
      </c>
      <c r="ED399">
        <v>0</v>
      </c>
      <c r="EE399">
        <v>10</v>
      </c>
      <c r="EF399">
        <v>142</v>
      </c>
      <c r="EG399">
        <v>23.666667</v>
      </c>
      <c r="EH399">
        <v>0.42</v>
      </c>
      <c r="EI399" s="3" t="s">
        <v>7</v>
      </c>
      <c r="EJ399">
        <v>0</v>
      </c>
      <c r="EK399">
        <v>0</v>
      </c>
    </row>
    <row r="400" spans="1:141" x14ac:dyDescent="0.25">
      <c r="A400" s="3" t="s">
        <v>13</v>
      </c>
      <c r="B400" s="3" t="s">
        <v>14</v>
      </c>
      <c r="C400" s="3" t="s">
        <v>13</v>
      </c>
      <c r="D400" s="3" t="s">
        <v>14</v>
      </c>
      <c r="E400" s="3" t="s">
        <v>1046</v>
      </c>
      <c r="F400" s="3" t="s">
        <v>1047</v>
      </c>
      <c r="G400" s="3" t="s">
        <v>1048</v>
      </c>
      <c r="H400" s="3" t="s">
        <v>1049</v>
      </c>
      <c r="I400" s="3" t="s">
        <v>393</v>
      </c>
      <c r="J400" s="3" t="s">
        <v>394</v>
      </c>
      <c r="K400" s="3" t="s">
        <v>1099</v>
      </c>
      <c r="L400" s="3" t="s">
        <v>1103</v>
      </c>
      <c r="M400" s="3" t="s">
        <v>470</v>
      </c>
      <c r="N400" s="3" t="s">
        <v>1052</v>
      </c>
      <c r="O400">
        <v>5</v>
      </c>
      <c r="P400" s="3" t="s">
        <v>3459</v>
      </c>
      <c r="Q400" s="3" t="s">
        <v>3459</v>
      </c>
      <c r="R400" s="3" t="s">
        <v>3459</v>
      </c>
      <c r="S400" s="3" t="s">
        <v>1014</v>
      </c>
      <c r="T400" s="3" t="s">
        <v>1942</v>
      </c>
      <c r="U400" s="3" t="s">
        <v>472</v>
      </c>
      <c r="V400" s="3" t="s">
        <v>473</v>
      </c>
      <c r="W400" s="3" t="s">
        <v>473</v>
      </c>
      <c r="X400" s="3" t="s">
        <v>4991</v>
      </c>
      <c r="Y400" s="3" t="s">
        <v>476</v>
      </c>
      <c r="Z400" s="3" t="s">
        <v>489</v>
      </c>
      <c r="AA400" s="3" t="s">
        <v>477</v>
      </c>
      <c r="AB400">
        <v>0</v>
      </c>
      <c r="AC400">
        <v>13</v>
      </c>
      <c r="AD400">
        <v>0</v>
      </c>
      <c r="AE400">
        <v>0</v>
      </c>
      <c r="AF400">
        <v>0</v>
      </c>
      <c r="AG400">
        <v>13</v>
      </c>
      <c r="AH400">
        <v>0</v>
      </c>
      <c r="AI400">
        <v>0</v>
      </c>
      <c r="AJ400">
        <v>0</v>
      </c>
      <c r="AK400">
        <v>1</v>
      </c>
      <c r="AL400">
        <v>0</v>
      </c>
      <c r="AM400">
        <v>0</v>
      </c>
      <c r="AN400">
        <v>0</v>
      </c>
      <c r="AO400">
        <v>1</v>
      </c>
      <c r="AP400">
        <v>0</v>
      </c>
      <c r="AQ400">
        <v>0</v>
      </c>
      <c r="AR400">
        <v>0</v>
      </c>
      <c r="AS400">
        <v>18</v>
      </c>
      <c r="AT400">
        <v>0</v>
      </c>
      <c r="AU400">
        <v>0</v>
      </c>
      <c r="AV400">
        <v>0</v>
      </c>
      <c r="AW400">
        <v>18</v>
      </c>
      <c r="AX400">
        <v>0</v>
      </c>
      <c r="AY400">
        <v>0</v>
      </c>
      <c r="AZ400">
        <v>0</v>
      </c>
      <c r="BA400">
        <v>4</v>
      </c>
      <c r="BB400">
        <v>0</v>
      </c>
      <c r="BC400">
        <v>0</v>
      </c>
      <c r="BD400">
        <v>0</v>
      </c>
      <c r="BE400">
        <v>4</v>
      </c>
      <c r="BF400">
        <v>0</v>
      </c>
      <c r="BG400">
        <v>0</v>
      </c>
      <c r="BH400">
        <v>0</v>
      </c>
      <c r="BI400">
        <v>11</v>
      </c>
      <c r="BJ400">
        <v>0</v>
      </c>
      <c r="BK400">
        <v>0</v>
      </c>
      <c r="BL400">
        <v>0</v>
      </c>
      <c r="BM400">
        <v>11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19</v>
      </c>
      <c r="BZ400">
        <v>0</v>
      </c>
      <c r="CA400">
        <v>0</v>
      </c>
      <c r="CB400">
        <v>0</v>
      </c>
      <c r="CC400">
        <v>19</v>
      </c>
      <c r="CD400">
        <v>0</v>
      </c>
      <c r="CE400">
        <v>0</v>
      </c>
      <c r="CF400">
        <v>0</v>
      </c>
      <c r="CG400">
        <v>4</v>
      </c>
      <c r="CH400">
        <v>0</v>
      </c>
      <c r="CI400">
        <v>0</v>
      </c>
      <c r="CJ400">
        <v>0</v>
      </c>
      <c r="CK400">
        <v>4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1</v>
      </c>
      <c r="DF400">
        <v>0</v>
      </c>
      <c r="DG400">
        <v>0</v>
      </c>
      <c r="DH400">
        <v>0</v>
      </c>
      <c r="DI400">
        <v>1</v>
      </c>
      <c r="DJ400">
        <v>0</v>
      </c>
      <c r="DK400">
        <v>0</v>
      </c>
      <c r="DL400">
        <v>0</v>
      </c>
      <c r="DM400">
        <v>0</v>
      </c>
      <c r="DN400">
        <v>0</v>
      </c>
      <c r="DO400">
        <v>0</v>
      </c>
      <c r="DP400">
        <v>0</v>
      </c>
      <c r="DQ400">
        <v>0</v>
      </c>
      <c r="DR400">
        <v>0</v>
      </c>
      <c r="DS400">
        <v>0</v>
      </c>
      <c r="DT400">
        <v>2</v>
      </c>
      <c r="DU400">
        <v>0.1</v>
      </c>
      <c r="DV400">
        <v>10</v>
      </c>
      <c r="DW400">
        <v>0</v>
      </c>
      <c r="DX400">
        <v>0</v>
      </c>
      <c r="DY400" s="4">
        <v>46234</v>
      </c>
      <c r="DZ400" s="3" t="s">
        <v>6530</v>
      </c>
      <c r="EA400">
        <v>12</v>
      </c>
      <c r="EB400">
        <v>0</v>
      </c>
      <c r="EC400">
        <v>71</v>
      </c>
      <c r="ED400">
        <v>0</v>
      </c>
      <c r="EE400">
        <v>12</v>
      </c>
      <c r="EF400">
        <v>71</v>
      </c>
      <c r="EG400">
        <v>8.875</v>
      </c>
      <c r="EH400">
        <v>1.35</v>
      </c>
      <c r="EI400" s="3" t="s">
        <v>7</v>
      </c>
      <c r="EJ400">
        <v>0</v>
      </c>
      <c r="EK400">
        <v>0</v>
      </c>
    </row>
    <row r="401" spans="1:141" x14ac:dyDescent="0.25">
      <c r="A401" s="3" t="s">
        <v>13</v>
      </c>
      <c r="B401" s="3" t="s">
        <v>14</v>
      </c>
      <c r="C401" s="3" t="s">
        <v>13</v>
      </c>
      <c r="D401" s="3" t="s">
        <v>14</v>
      </c>
      <c r="E401" s="3" t="s">
        <v>1150</v>
      </c>
      <c r="F401" s="3" t="s">
        <v>1151</v>
      </c>
      <c r="G401" s="3" t="s">
        <v>1152</v>
      </c>
      <c r="H401" s="3" t="s">
        <v>1153</v>
      </c>
      <c r="I401" s="3" t="s">
        <v>169</v>
      </c>
      <c r="J401" s="3" t="s">
        <v>170</v>
      </c>
      <c r="K401" s="3" t="s">
        <v>1099</v>
      </c>
      <c r="L401" s="3" t="s">
        <v>1100</v>
      </c>
      <c r="M401" s="3" t="s">
        <v>470</v>
      </c>
      <c r="N401" s="3" t="s">
        <v>1052</v>
      </c>
      <c r="O401">
        <v>4</v>
      </c>
      <c r="P401" s="3" t="s">
        <v>3459</v>
      </c>
      <c r="Q401" s="3" t="s">
        <v>3459</v>
      </c>
      <c r="R401" s="3" t="s">
        <v>3459</v>
      </c>
      <c r="S401" s="3" t="s">
        <v>705</v>
      </c>
      <c r="T401" s="3" t="s">
        <v>2053</v>
      </c>
      <c r="U401" s="3" t="s">
        <v>472</v>
      </c>
      <c r="V401" s="3" t="s">
        <v>473</v>
      </c>
      <c r="W401" s="3" t="s">
        <v>473</v>
      </c>
      <c r="X401" s="3" t="s">
        <v>4991</v>
      </c>
      <c r="Y401" s="3" t="s">
        <v>476</v>
      </c>
      <c r="Z401" s="3" t="s">
        <v>3698</v>
      </c>
      <c r="AA401" s="3" t="s">
        <v>477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7</v>
      </c>
      <c r="AL401">
        <v>0</v>
      </c>
      <c r="AM401">
        <v>0</v>
      </c>
      <c r="AN401">
        <v>0</v>
      </c>
      <c r="AO401">
        <v>7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235</v>
      </c>
      <c r="BB401">
        <v>0</v>
      </c>
      <c r="BC401">
        <v>0</v>
      </c>
      <c r="BD401">
        <v>0</v>
      </c>
      <c r="BE401">
        <v>235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150</v>
      </c>
      <c r="BZ401">
        <v>0</v>
      </c>
      <c r="CA401">
        <v>0</v>
      </c>
      <c r="CB401">
        <v>0</v>
      </c>
      <c r="CC401">
        <v>15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150</v>
      </c>
      <c r="CX401">
        <v>0</v>
      </c>
      <c r="CY401">
        <v>0</v>
      </c>
      <c r="CZ401">
        <v>0</v>
      </c>
      <c r="DA401">
        <v>150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100</v>
      </c>
      <c r="DN401">
        <v>0</v>
      </c>
      <c r="DO401">
        <v>0</v>
      </c>
      <c r="DP401">
        <v>0</v>
      </c>
      <c r="DQ401">
        <v>100</v>
      </c>
      <c r="DR401">
        <v>0</v>
      </c>
      <c r="DS401">
        <v>0</v>
      </c>
      <c r="DT401">
        <v>300</v>
      </c>
      <c r="DU401">
        <v>0.75</v>
      </c>
      <c r="DV401">
        <v>0</v>
      </c>
      <c r="DW401">
        <v>0</v>
      </c>
      <c r="DX401">
        <v>0</v>
      </c>
      <c r="DY401" s="4">
        <v>46418</v>
      </c>
      <c r="DZ401" s="3" t="s">
        <v>6530</v>
      </c>
      <c r="EA401">
        <v>200</v>
      </c>
      <c r="EB401">
        <v>0</v>
      </c>
      <c r="EC401">
        <v>642</v>
      </c>
      <c r="ED401">
        <v>0</v>
      </c>
      <c r="EE401">
        <v>200</v>
      </c>
      <c r="EF401">
        <v>642</v>
      </c>
      <c r="EG401">
        <v>128.4</v>
      </c>
      <c r="EH401">
        <v>1.56</v>
      </c>
      <c r="EI401" s="3" t="s">
        <v>7</v>
      </c>
      <c r="EJ401">
        <v>0</v>
      </c>
      <c r="EK401">
        <v>0</v>
      </c>
    </row>
    <row r="402" spans="1:141" x14ac:dyDescent="0.25">
      <c r="A402" s="3" t="s">
        <v>13</v>
      </c>
      <c r="B402" s="3" t="s">
        <v>14</v>
      </c>
      <c r="C402" s="3" t="s">
        <v>13</v>
      </c>
      <c r="D402" s="3" t="s">
        <v>14</v>
      </c>
      <c r="E402" s="3" t="s">
        <v>1173</v>
      </c>
      <c r="F402" s="3" t="s">
        <v>1174</v>
      </c>
      <c r="G402" s="3" t="s">
        <v>1506</v>
      </c>
      <c r="H402" s="3" t="s">
        <v>1561</v>
      </c>
      <c r="I402" s="3" t="s">
        <v>3749</v>
      </c>
      <c r="J402" s="3" t="s">
        <v>3750</v>
      </c>
      <c r="K402" s="3" t="s">
        <v>740</v>
      </c>
      <c r="L402" s="3" t="s">
        <v>1492</v>
      </c>
      <c r="M402" s="3" t="s">
        <v>470</v>
      </c>
      <c r="N402" s="3" t="s">
        <v>1052</v>
      </c>
      <c r="O402">
        <v>3</v>
      </c>
      <c r="P402" s="3" t="s">
        <v>3459</v>
      </c>
      <c r="Q402" s="3" t="s">
        <v>3459</v>
      </c>
      <c r="R402" s="3" t="s">
        <v>3459</v>
      </c>
      <c r="S402" s="3" t="s">
        <v>970</v>
      </c>
      <c r="T402" s="3" t="s">
        <v>2344</v>
      </c>
      <c r="U402" s="3" t="s">
        <v>597</v>
      </c>
      <c r="V402" s="3" t="s">
        <v>733</v>
      </c>
      <c r="W402" s="3" t="s">
        <v>734</v>
      </c>
      <c r="X402" s="3" t="s">
        <v>734</v>
      </c>
      <c r="Y402" s="3" t="s">
        <v>509</v>
      </c>
      <c r="Z402" s="3" t="s">
        <v>3698</v>
      </c>
      <c r="AA402" s="3" t="s">
        <v>477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500</v>
      </c>
      <c r="AM402">
        <v>0</v>
      </c>
      <c r="AN402">
        <v>0</v>
      </c>
      <c r="AO402">
        <v>50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200</v>
      </c>
      <c r="DF402">
        <v>0</v>
      </c>
      <c r="DG402">
        <v>0</v>
      </c>
      <c r="DH402">
        <v>0</v>
      </c>
      <c r="DI402">
        <v>20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0</v>
      </c>
      <c r="DT402">
        <v>0</v>
      </c>
      <c r="DU402">
        <v>7.9874999999999998</v>
      </c>
      <c r="DV402">
        <v>300</v>
      </c>
      <c r="DW402">
        <v>0</v>
      </c>
      <c r="DX402">
        <v>0</v>
      </c>
      <c r="DY402" s="4">
        <v>46234</v>
      </c>
      <c r="DZ402" s="3" t="s">
        <v>6530</v>
      </c>
      <c r="EA402">
        <v>300</v>
      </c>
      <c r="EB402">
        <v>0</v>
      </c>
      <c r="EC402">
        <v>700</v>
      </c>
      <c r="ED402">
        <v>0</v>
      </c>
      <c r="EE402">
        <v>300</v>
      </c>
      <c r="EF402">
        <v>700</v>
      </c>
      <c r="EG402">
        <v>350</v>
      </c>
      <c r="EH402">
        <v>0.86</v>
      </c>
      <c r="EI402" s="3" t="s">
        <v>7</v>
      </c>
      <c r="EJ402">
        <v>0</v>
      </c>
      <c r="EK402">
        <v>0</v>
      </c>
    </row>
    <row r="403" spans="1:141" x14ac:dyDescent="0.25">
      <c r="A403" s="3" t="s">
        <v>13</v>
      </c>
      <c r="B403" s="3" t="s">
        <v>14</v>
      </c>
      <c r="C403" s="3" t="s">
        <v>13</v>
      </c>
      <c r="D403" s="3" t="s">
        <v>14</v>
      </c>
      <c r="E403" s="3" t="s">
        <v>1129</v>
      </c>
      <c r="F403" s="3" t="s">
        <v>1130</v>
      </c>
      <c r="G403" s="3" t="s">
        <v>1131</v>
      </c>
      <c r="H403" s="3" t="s">
        <v>1132</v>
      </c>
      <c r="I403" s="3" t="s">
        <v>198</v>
      </c>
      <c r="J403" s="3" t="s">
        <v>199</v>
      </c>
      <c r="K403" s="3" t="s">
        <v>1099</v>
      </c>
      <c r="L403" s="3" t="s">
        <v>1100</v>
      </c>
      <c r="M403" s="3" t="s">
        <v>470</v>
      </c>
      <c r="N403" s="3" t="s">
        <v>1052</v>
      </c>
      <c r="O403">
        <v>4</v>
      </c>
      <c r="P403" s="3" t="s">
        <v>3459</v>
      </c>
      <c r="Q403" s="3" t="s">
        <v>3459</v>
      </c>
      <c r="R403" s="3" t="s">
        <v>3459</v>
      </c>
      <c r="S403" s="3" t="s">
        <v>970</v>
      </c>
      <c r="T403" s="3" t="s">
        <v>2344</v>
      </c>
      <c r="U403" s="3" t="s">
        <v>597</v>
      </c>
      <c r="V403" s="3" t="s">
        <v>733</v>
      </c>
      <c r="W403" s="3" t="s">
        <v>734</v>
      </c>
      <c r="X403" s="3" t="s">
        <v>734</v>
      </c>
      <c r="Y403" s="3" t="s">
        <v>509</v>
      </c>
      <c r="Z403" s="3" t="s">
        <v>3698</v>
      </c>
      <c r="AA403" s="3" t="s">
        <v>477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100</v>
      </c>
      <c r="CH403">
        <v>0</v>
      </c>
      <c r="CI403">
        <v>0</v>
      </c>
      <c r="CJ403">
        <v>0</v>
      </c>
      <c r="CK403">
        <v>10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50</v>
      </c>
      <c r="CX403">
        <v>0</v>
      </c>
      <c r="CY403">
        <v>0</v>
      </c>
      <c r="CZ403">
        <v>0</v>
      </c>
      <c r="DA403">
        <v>50</v>
      </c>
      <c r="DB403">
        <v>0</v>
      </c>
      <c r="DC403">
        <v>0</v>
      </c>
      <c r="DD403">
        <v>0</v>
      </c>
      <c r="DE403">
        <v>15</v>
      </c>
      <c r="DF403">
        <v>0</v>
      </c>
      <c r="DG403">
        <v>0</v>
      </c>
      <c r="DH403">
        <v>0</v>
      </c>
      <c r="DI403">
        <v>15</v>
      </c>
      <c r="DJ403">
        <v>0</v>
      </c>
      <c r="DK403">
        <v>0</v>
      </c>
      <c r="DL403">
        <v>0</v>
      </c>
      <c r="DM403">
        <v>10</v>
      </c>
      <c r="DN403">
        <v>0</v>
      </c>
      <c r="DO403">
        <v>0</v>
      </c>
      <c r="DP403">
        <v>0</v>
      </c>
      <c r="DQ403">
        <v>10</v>
      </c>
      <c r="DR403">
        <v>0</v>
      </c>
      <c r="DS403">
        <v>0</v>
      </c>
      <c r="DT403">
        <v>35</v>
      </c>
      <c r="DU403">
        <v>9</v>
      </c>
      <c r="DV403">
        <v>0</v>
      </c>
      <c r="DW403">
        <v>0</v>
      </c>
      <c r="DX403">
        <v>0</v>
      </c>
      <c r="DY403" s="4">
        <v>46173</v>
      </c>
      <c r="DZ403" s="3" t="s">
        <v>6530</v>
      </c>
      <c r="EA403">
        <v>25</v>
      </c>
      <c r="EB403">
        <v>0</v>
      </c>
      <c r="EC403">
        <v>175</v>
      </c>
      <c r="ED403">
        <v>0</v>
      </c>
      <c r="EE403">
        <v>25</v>
      </c>
      <c r="EF403">
        <v>175</v>
      </c>
      <c r="EG403">
        <v>43.75</v>
      </c>
      <c r="EH403">
        <v>0.56999999999999995</v>
      </c>
      <c r="EI403" s="3" t="s">
        <v>7</v>
      </c>
      <c r="EJ403">
        <v>0</v>
      </c>
      <c r="EK403">
        <v>0</v>
      </c>
    </row>
    <row r="404" spans="1:141" x14ac:dyDescent="0.25">
      <c r="A404" s="3" t="s">
        <v>13</v>
      </c>
      <c r="B404" s="3" t="s">
        <v>14</v>
      </c>
      <c r="C404" s="3" t="s">
        <v>13</v>
      </c>
      <c r="D404" s="3" t="s">
        <v>14</v>
      </c>
      <c r="E404" s="3" t="s">
        <v>1173</v>
      </c>
      <c r="F404" s="3" t="s">
        <v>1110</v>
      </c>
      <c r="G404" s="3" t="s">
        <v>1306</v>
      </c>
      <c r="H404" s="3" t="s">
        <v>1307</v>
      </c>
      <c r="I404" s="3" t="s">
        <v>64</v>
      </c>
      <c r="J404" s="3" t="s">
        <v>65</v>
      </c>
      <c r="K404" s="3" t="s">
        <v>1177</v>
      </c>
      <c r="L404" s="3" t="s">
        <v>1178</v>
      </c>
      <c r="M404" s="3" t="s">
        <v>470</v>
      </c>
      <c r="N404" s="3" t="s">
        <v>1179</v>
      </c>
      <c r="O404">
        <v>5</v>
      </c>
      <c r="P404" s="3" t="s">
        <v>3459</v>
      </c>
      <c r="Q404" s="3" t="s">
        <v>3459</v>
      </c>
      <c r="R404" s="3" t="s">
        <v>3459</v>
      </c>
      <c r="S404" s="3" t="s">
        <v>719</v>
      </c>
      <c r="T404" s="3" t="s">
        <v>2070</v>
      </c>
      <c r="U404" s="3" t="s">
        <v>493</v>
      </c>
      <c r="V404" s="3" t="s">
        <v>473</v>
      </c>
      <c r="W404" s="3" t="s">
        <v>4989</v>
      </c>
      <c r="X404" s="3" t="s">
        <v>4990</v>
      </c>
      <c r="Y404" s="3" t="s">
        <v>476</v>
      </c>
      <c r="Z404" s="3" t="s">
        <v>3699</v>
      </c>
      <c r="AA404" s="3" t="s">
        <v>477</v>
      </c>
      <c r="AB404">
        <v>0</v>
      </c>
      <c r="AC404">
        <v>0</v>
      </c>
      <c r="AD404">
        <v>40</v>
      </c>
      <c r="AE404">
        <v>0</v>
      </c>
      <c r="AF404">
        <v>0</v>
      </c>
      <c r="AG404">
        <v>40</v>
      </c>
      <c r="AH404">
        <v>0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40</v>
      </c>
      <c r="AU404">
        <v>0</v>
      </c>
      <c r="AV404">
        <v>0</v>
      </c>
      <c r="AW404">
        <v>40</v>
      </c>
      <c r="AX404">
        <v>0</v>
      </c>
      <c r="AY404">
        <v>0</v>
      </c>
      <c r="AZ404">
        <v>0</v>
      </c>
      <c r="BA404">
        <v>0</v>
      </c>
      <c r="BB404">
        <v>36</v>
      </c>
      <c r="BC404">
        <v>0</v>
      </c>
      <c r="BD404">
        <v>0</v>
      </c>
      <c r="BE404">
        <v>36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62</v>
      </c>
      <c r="BS404">
        <v>0</v>
      </c>
      <c r="BT404">
        <v>0</v>
      </c>
      <c r="BU404">
        <v>62</v>
      </c>
      <c r="BV404">
        <v>0</v>
      </c>
      <c r="BW404">
        <v>0</v>
      </c>
      <c r="BX404">
        <v>0</v>
      </c>
      <c r="BY404">
        <v>0</v>
      </c>
      <c r="BZ404">
        <v>31</v>
      </c>
      <c r="CA404">
        <v>0</v>
      </c>
      <c r="CB404">
        <v>0</v>
      </c>
      <c r="CC404">
        <v>31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94</v>
      </c>
      <c r="CQ404">
        <v>0</v>
      </c>
      <c r="CR404">
        <v>0</v>
      </c>
      <c r="CS404">
        <v>94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36</v>
      </c>
      <c r="DG404">
        <v>0</v>
      </c>
      <c r="DH404">
        <v>0</v>
      </c>
      <c r="DI404">
        <v>36</v>
      </c>
      <c r="DJ404">
        <v>0</v>
      </c>
      <c r="DK404">
        <v>0</v>
      </c>
      <c r="DL404">
        <v>0</v>
      </c>
      <c r="DM404">
        <v>0</v>
      </c>
      <c r="DN404">
        <v>32</v>
      </c>
      <c r="DO404">
        <v>0</v>
      </c>
      <c r="DP404">
        <v>0</v>
      </c>
      <c r="DQ404">
        <v>32</v>
      </c>
      <c r="DR404">
        <v>0</v>
      </c>
      <c r="DS404">
        <v>0</v>
      </c>
      <c r="DT404">
        <v>51</v>
      </c>
      <c r="DU404">
        <v>25.612500000000001</v>
      </c>
      <c r="DV404">
        <v>0</v>
      </c>
      <c r="DW404">
        <v>0</v>
      </c>
      <c r="DX404">
        <v>0</v>
      </c>
      <c r="DY404" s="4">
        <v>46203</v>
      </c>
      <c r="DZ404" s="3" t="s">
        <v>6530</v>
      </c>
      <c r="EA404">
        <v>19</v>
      </c>
      <c r="EB404">
        <v>0</v>
      </c>
      <c r="EC404">
        <v>371</v>
      </c>
      <c r="ED404">
        <v>0</v>
      </c>
      <c r="EE404">
        <v>19</v>
      </c>
      <c r="EF404">
        <v>371</v>
      </c>
      <c r="EG404">
        <v>46.375</v>
      </c>
      <c r="EH404">
        <v>0.41</v>
      </c>
      <c r="EI404" s="3" t="s">
        <v>7</v>
      </c>
      <c r="EJ404">
        <v>0</v>
      </c>
      <c r="EK404">
        <v>0</v>
      </c>
    </row>
    <row r="405" spans="1:141" x14ac:dyDescent="0.25">
      <c r="A405" s="3" t="s">
        <v>13</v>
      </c>
      <c r="B405" s="3" t="s">
        <v>14</v>
      </c>
      <c r="C405" s="3" t="s">
        <v>13</v>
      </c>
      <c r="D405" s="3" t="s">
        <v>14</v>
      </c>
      <c r="E405" s="3" t="s">
        <v>1150</v>
      </c>
      <c r="F405" s="3" t="s">
        <v>1151</v>
      </c>
      <c r="G405" s="3" t="s">
        <v>1152</v>
      </c>
      <c r="H405" s="3" t="s">
        <v>1153</v>
      </c>
      <c r="I405" s="3" t="s">
        <v>3746</v>
      </c>
      <c r="J405" s="3" t="s">
        <v>3747</v>
      </c>
      <c r="K405" s="3" t="s">
        <v>1099</v>
      </c>
      <c r="L405" s="3" t="s">
        <v>1100</v>
      </c>
      <c r="M405" s="3" t="s">
        <v>470</v>
      </c>
      <c r="N405" s="3" t="s">
        <v>1052</v>
      </c>
      <c r="O405">
        <v>4</v>
      </c>
      <c r="P405" s="3" t="s">
        <v>1052</v>
      </c>
      <c r="Q405" s="3" t="s">
        <v>1052</v>
      </c>
      <c r="R405" s="3" t="s">
        <v>1052</v>
      </c>
      <c r="S405" s="3" t="s">
        <v>707</v>
      </c>
      <c r="T405" s="3" t="s">
        <v>2056</v>
      </c>
      <c r="U405" s="3" t="s">
        <v>5868</v>
      </c>
      <c r="V405" s="3" t="s">
        <v>473</v>
      </c>
      <c r="W405" s="3" t="s">
        <v>473</v>
      </c>
      <c r="X405" s="3" t="s">
        <v>4991</v>
      </c>
      <c r="Y405" s="3" t="s">
        <v>476</v>
      </c>
      <c r="Z405" s="3" t="s">
        <v>3698</v>
      </c>
      <c r="AA405" s="3" t="s">
        <v>477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16</v>
      </c>
      <c r="AT405">
        <v>0</v>
      </c>
      <c r="AU405">
        <v>0</v>
      </c>
      <c r="AV405">
        <v>0</v>
      </c>
      <c r="AW405">
        <v>16</v>
      </c>
      <c r="AX405">
        <v>0</v>
      </c>
      <c r="AY405">
        <v>0</v>
      </c>
      <c r="AZ405">
        <v>0</v>
      </c>
      <c r="BA405">
        <v>10</v>
      </c>
      <c r="BB405">
        <v>0</v>
      </c>
      <c r="BC405">
        <v>0</v>
      </c>
      <c r="BD405">
        <v>0</v>
      </c>
      <c r="BE405">
        <v>1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  <c r="DL405">
        <v>0</v>
      </c>
      <c r="DM405">
        <v>14</v>
      </c>
      <c r="DN405">
        <v>0</v>
      </c>
      <c r="DO405">
        <v>0</v>
      </c>
      <c r="DP405">
        <v>0</v>
      </c>
      <c r="DQ405">
        <v>14</v>
      </c>
      <c r="DR405">
        <v>0</v>
      </c>
      <c r="DS405">
        <v>0</v>
      </c>
      <c r="DT405">
        <v>24</v>
      </c>
      <c r="DU405">
        <v>11.5</v>
      </c>
      <c r="DV405">
        <v>0</v>
      </c>
      <c r="DW405">
        <v>0</v>
      </c>
      <c r="DX405">
        <v>0</v>
      </c>
      <c r="DY405" s="4">
        <v>46387</v>
      </c>
      <c r="DZ405" s="3" t="s">
        <v>6530</v>
      </c>
      <c r="EA405">
        <v>10</v>
      </c>
      <c r="EB405">
        <v>0</v>
      </c>
      <c r="EC405">
        <v>40</v>
      </c>
      <c r="ED405">
        <v>0</v>
      </c>
      <c r="EE405">
        <v>10</v>
      </c>
      <c r="EF405">
        <v>40</v>
      </c>
      <c r="EG405">
        <v>13.333333</v>
      </c>
      <c r="EH405">
        <v>0.75</v>
      </c>
      <c r="EI405" s="3" t="s">
        <v>7</v>
      </c>
      <c r="EJ405">
        <v>0</v>
      </c>
      <c r="EK405">
        <v>0</v>
      </c>
    </row>
    <row r="406" spans="1:141" x14ac:dyDescent="0.25">
      <c r="A406" s="3" t="s">
        <v>13</v>
      </c>
      <c r="B406" s="3" t="s">
        <v>14</v>
      </c>
      <c r="C406" s="3" t="s">
        <v>13</v>
      </c>
      <c r="D406" s="3" t="s">
        <v>14</v>
      </c>
      <c r="E406" s="3" t="s">
        <v>1129</v>
      </c>
      <c r="F406" s="3" t="s">
        <v>1130</v>
      </c>
      <c r="G406" s="3" t="s">
        <v>1131</v>
      </c>
      <c r="H406" s="3" t="s">
        <v>1132</v>
      </c>
      <c r="I406" s="3" t="s">
        <v>163</v>
      </c>
      <c r="J406" s="3" t="s">
        <v>164</v>
      </c>
      <c r="K406" s="3" t="s">
        <v>1099</v>
      </c>
      <c r="L406" s="3" t="s">
        <v>1103</v>
      </c>
      <c r="M406" s="3" t="s">
        <v>470</v>
      </c>
      <c r="N406" s="3" t="s">
        <v>1052</v>
      </c>
      <c r="O406">
        <v>4</v>
      </c>
      <c r="P406" s="3" t="s">
        <v>3459</v>
      </c>
      <c r="Q406" s="3" t="s">
        <v>3459</v>
      </c>
      <c r="R406" s="3" t="s">
        <v>3459</v>
      </c>
      <c r="S406" s="3" t="s">
        <v>707</v>
      </c>
      <c r="T406" s="3" t="s">
        <v>2056</v>
      </c>
      <c r="U406" s="3" t="s">
        <v>5868</v>
      </c>
      <c r="V406" s="3" t="s">
        <v>473</v>
      </c>
      <c r="W406" s="3" t="s">
        <v>473</v>
      </c>
      <c r="X406" s="3" t="s">
        <v>4991</v>
      </c>
      <c r="Y406" s="3" t="s">
        <v>476</v>
      </c>
      <c r="Z406" s="3" t="s">
        <v>3698</v>
      </c>
      <c r="AA406" s="3" t="s">
        <v>477</v>
      </c>
      <c r="AB406">
        <v>0</v>
      </c>
      <c r="AC406">
        <v>3</v>
      </c>
      <c r="AD406">
        <v>0</v>
      </c>
      <c r="AE406">
        <v>0</v>
      </c>
      <c r="AF406">
        <v>0</v>
      </c>
      <c r="AG406">
        <v>3</v>
      </c>
      <c r="AH406">
        <v>0</v>
      </c>
      <c r="AI406">
        <v>0</v>
      </c>
      <c r="AJ406">
        <v>0</v>
      </c>
      <c r="AK406">
        <v>1</v>
      </c>
      <c r="AL406">
        <v>0</v>
      </c>
      <c r="AM406">
        <v>0</v>
      </c>
      <c r="AN406">
        <v>0</v>
      </c>
      <c r="AO406">
        <v>1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3</v>
      </c>
      <c r="BZ406">
        <v>0</v>
      </c>
      <c r="CA406">
        <v>0</v>
      </c>
      <c r="CB406">
        <v>0</v>
      </c>
      <c r="CC406">
        <v>3</v>
      </c>
      <c r="CD406">
        <v>0</v>
      </c>
      <c r="CE406">
        <v>0</v>
      </c>
      <c r="CF406">
        <v>0</v>
      </c>
      <c r="CG406">
        <v>4</v>
      </c>
      <c r="CH406">
        <v>0</v>
      </c>
      <c r="CI406">
        <v>0</v>
      </c>
      <c r="CJ406">
        <v>0</v>
      </c>
      <c r="CK406">
        <v>4</v>
      </c>
      <c r="CL406">
        <v>0</v>
      </c>
      <c r="CM406">
        <v>0</v>
      </c>
      <c r="CN406">
        <v>0</v>
      </c>
      <c r="CO406">
        <v>11</v>
      </c>
      <c r="CP406">
        <v>0</v>
      </c>
      <c r="CQ406">
        <v>0</v>
      </c>
      <c r="CR406">
        <v>0</v>
      </c>
      <c r="CS406">
        <v>11</v>
      </c>
      <c r="CT406">
        <v>0</v>
      </c>
      <c r="CU406">
        <v>0</v>
      </c>
      <c r="CV406">
        <v>0</v>
      </c>
      <c r="CW406">
        <v>11</v>
      </c>
      <c r="CX406">
        <v>0</v>
      </c>
      <c r="CY406">
        <v>0</v>
      </c>
      <c r="CZ406">
        <v>0</v>
      </c>
      <c r="DA406">
        <v>11</v>
      </c>
      <c r="DB406">
        <v>0</v>
      </c>
      <c r="DC406">
        <v>0</v>
      </c>
      <c r="DD406">
        <v>0</v>
      </c>
      <c r="DE406">
        <v>11</v>
      </c>
      <c r="DF406">
        <v>0</v>
      </c>
      <c r="DG406">
        <v>0</v>
      </c>
      <c r="DH406">
        <v>0</v>
      </c>
      <c r="DI406">
        <v>11</v>
      </c>
      <c r="DJ406">
        <v>0</v>
      </c>
      <c r="DK406">
        <v>0</v>
      </c>
      <c r="DL406">
        <v>0</v>
      </c>
      <c r="DM406">
        <v>12</v>
      </c>
      <c r="DN406">
        <v>0</v>
      </c>
      <c r="DO406">
        <v>0</v>
      </c>
      <c r="DP406">
        <v>0</v>
      </c>
      <c r="DQ406">
        <v>12</v>
      </c>
      <c r="DR406">
        <v>0</v>
      </c>
      <c r="DS406">
        <v>0</v>
      </c>
      <c r="DT406">
        <v>8</v>
      </c>
      <c r="DU406">
        <v>21.98</v>
      </c>
      <c r="DV406">
        <v>15</v>
      </c>
      <c r="DW406">
        <v>0</v>
      </c>
      <c r="DX406">
        <v>0</v>
      </c>
      <c r="DY406" s="4">
        <v>46326</v>
      </c>
      <c r="DZ406" s="3" t="s">
        <v>6530</v>
      </c>
      <c r="EA406">
        <v>11</v>
      </c>
      <c r="EB406">
        <v>0</v>
      </c>
      <c r="EC406">
        <v>56</v>
      </c>
      <c r="ED406">
        <v>0</v>
      </c>
      <c r="EE406">
        <v>11</v>
      </c>
      <c r="EF406">
        <v>56</v>
      </c>
      <c r="EG406">
        <v>7</v>
      </c>
      <c r="EH406">
        <v>1.5699999999999998</v>
      </c>
      <c r="EI406" s="3" t="s">
        <v>7</v>
      </c>
      <c r="EJ406">
        <v>0</v>
      </c>
      <c r="EK406">
        <v>0</v>
      </c>
    </row>
    <row r="407" spans="1:141" x14ac:dyDescent="0.25">
      <c r="A407" s="3" t="s">
        <v>13</v>
      </c>
      <c r="B407" s="3" t="s">
        <v>14</v>
      </c>
      <c r="C407" s="3" t="s">
        <v>13</v>
      </c>
      <c r="D407" s="3" t="s">
        <v>14</v>
      </c>
      <c r="E407" s="3" t="s">
        <v>1129</v>
      </c>
      <c r="F407" s="3" t="s">
        <v>1130</v>
      </c>
      <c r="G407" s="3" t="s">
        <v>1131</v>
      </c>
      <c r="H407" s="3" t="s">
        <v>1132</v>
      </c>
      <c r="I407" s="3" t="s">
        <v>337</v>
      </c>
      <c r="J407" s="3" t="s">
        <v>338</v>
      </c>
      <c r="K407" s="3" t="s">
        <v>1099</v>
      </c>
      <c r="L407" s="3" t="s">
        <v>1100</v>
      </c>
      <c r="M407" s="3" t="s">
        <v>470</v>
      </c>
      <c r="N407" s="3" t="s">
        <v>1052</v>
      </c>
      <c r="O407">
        <v>4</v>
      </c>
      <c r="P407" s="3" t="s">
        <v>3459</v>
      </c>
      <c r="Q407" s="3" t="s">
        <v>3459</v>
      </c>
      <c r="R407" s="3" t="s">
        <v>3459</v>
      </c>
      <c r="S407" s="3" t="s">
        <v>915</v>
      </c>
      <c r="T407" s="3" t="s">
        <v>2272</v>
      </c>
      <c r="U407" s="3" t="s">
        <v>540</v>
      </c>
      <c r="V407" s="3" t="s">
        <v>473</v>
      </c>
      <c r="W407" s="3" t="s">
        <v>4996</v>
      </c>
      <c r="X407" s="3" t="s">
        <v>4997</v>
      </c>
      <c r="Y407" s="3" t="s">
        <v>476</v>
      </c>
      <c r="Z407" s="3" t="s">
        <v>489</v>
      </c>
      <c r="AA407" s="3" t="s">
        <v>477</v>
      </c>
      <c r="AB407">
        <v>0</v>
      </c>
      <c r="AC407">
        <v>2</v>
      </c>
      <c r="AD407">
        <v>0</v>
      </c>
      <c r="AE407">
        <v>0</v>
      </c>
      <c r="AF407">
        <v>0</v>
      </c>
      <c r="AG407">
        <v>2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2</v>
      </c>
      <c r="DU407">
        <v>18.63</v>
      </c>
      <c r="DV407">
        <v>0</v>
      </c>
      <c r="DW407">
        <v>0</v>
      </c>
      <c r="DX407">
        <v>0</v>
      </c>
      <c r="DY407" s="4">
        <v>46507</v>
      </c>
      <c r="DZ407" s="3" t="s">
        <v>6530</v>
      </c>
      <c r="EA407">
        <v>2</v>
      </c>
      <c r="EB407">
        <v>0</v>
      </c>
      <c r="EC407">
        <v>2</v>
      </c>
      <c r="ED407">
        <v>0</v>
      </c>
      <c r="EE407">
        <v>2</v>
      </c>
      <c r="EF407">
        <v>2</v>
      </c>
      <c r="EG407">
        <v>2</v>
      </c>
      <c r="EH407">
        <v>1</v>
      </c>
      <c r="EI407" s="3" t="s">
        <v>7</v>
      </c>
      <c r="EJ407">
        <v>0</v>
      </c>
      <c r="EK407">
        <v>0</v>
      </c>
    </row>
    <row r="408" spans="1:141" x14ac:dyDescent="0.25">
      <c r="A408" s="3" t="s">
        <v>13</v>
      </c>
      <c r="B408" s="3" t="s">
        <v>14</v>
      </c>
      <c r="C408" s="3" t="s">
        <v>13</v>
      </c>
      <c r="D408" s="3" t="s">
        <v>14</v>
      </c>
      <c r="E408" s="3" t="s">
        <v>1173</v>
      </c>
      <c r="F408" s="3" t="s">
        <v>1174</v>
      </c>
      <c r="G408" s="3" t="s">
        <v>1506</v>
      </c>
      <c r="H408" s="3" t="s">
        <v>1561</v>
      </c>
      <c r="I408" s="3" t="s">
        <v>3749</v>
      </c>
      <c r="J408" s="3" t="s">
        <v>3750</v>
      </c>
      <c r="K408" s="3" t="s">
        <v>740</v>
      </c>
      <c r="L408" s="3" t="s">
        <v>1492</v>
      </c>
      <c r="M408" s="3" t="s">
        <v>470</v>
      </c>
      <c r="N408" s="3" t="s">
        <v>1052</v>
      </c>
      <c r="O408">
        <v>3</v>
      </c>
      <c r="P408" s="3" t="s">
        <v>3459</v>
      </c>
      <c r="Q408" s="3" t="s">
        <v>3459</v>
      </c>
      <c r="R408" s="3" t="s">
        <v>3459</v>
      </c>
      <c r="S408" s="3" t="s">
        <v>1126</v>
      </c>
      <c r="T408" s="3" t="s">
        <v>2791</v>
      </c>
      <c r="U408" s="3" t="s">
        <v>755</v>
      </c>
      <c r="V408" s="3" t="s">
        <v>733</v>
      </c>
      <c r="W408" s="3" t="s">
        <v>746</v>
      </c>
      <c r="X408" s="3" t="s">
        <v>747</v>
      </c>
      <c r="Y408" s="3" t="s">
        <v>509</v>
      </c>
      <c r="Z408" s="3" t="s">
        <v>3698</v>
      </c>
      <c r="AA408" s="3" t="s">
        <v>477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4</v>
      </c>
      <c r="BK408">
        <v>0</v>
      </c>
      <c r="BL408">
        <v>0</v>
      </c>
      <c r="BM408">
        <v>4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24</v>
      </c>
      <c r="CA408">
        <v>0</v>
      </c>
      <c r="CB408">
        <v>0</v>
      </c>
      <c r="CC408">
        <v>24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60</v>
      </c>
      <c r="DG408">
        <v>0</v>
      </c>
      <c r="DH408">
        <v>0</v>
      </c>
      <c r="DI408">
        <v>60</v>
      </c>
      <c r="DJ408">
        <v>0</v>
      </c>
      <c r="DK408">
        <v>0</v>
      </c>
      <c r="DL408">
        <v>0</v>
      </c>
      <c r="DM408">
        <v>0</v>
      </c>
      <c r="DN408">
        <v>0</v>
      </c>
      <c r="DO408">
        <v>0</v>
      </c>
      <c r="DP408">
        <v>0</v>
      </c>
      <c r="DQ408">
        <v>0</v>
      </c>
      <c r="DR408">
        <v>0</v>
      </c>
      <c r="DS408">
        <v>0</v>
      </c>
      <c r="DT408">
        <v>32</v>
      </c>
      <c r="DU408">
        <v>3.39</v>
      </c>
      <c r="DV408">
        <v>0</v>
      </c>
      <c r="DW408">
        <v>0</v>
      </c>
      <c r="DX408">
        <v>0</v>
      </c>
      <c r="DY408" s="4">
        <v>46081</v>
      </c>
      <c r="DZ408" s="3" t="s">
        <v>6530</v>
      </c>
      <c r="EA408">
        <v>32</v>
      </c>
      <c r="EB408">
        <v>0</v>
      </c>
      <c r="EC408">
        <v>88</v>
      </c>
      <c r="ED408">
        <v>0</v>
      </c>
      <c r="EE408">
        <v>32</v>
      </c>
      <c r="EF408">
        <v>88</v>
      </c>
      <c r="EG408">
        <v>29.333333</v>
      </c>
      <c r="EH408">
        <v>1.0900000000000001</v>
      </c>
      <c r="EI408" s="3" t="s">
        <v>7</v>
      </c>
      <c r="EJ408">
        <v>0</v>
      </c>
      <c r="EK408">
        <v>0</v>
      </c>
    </row>
    <row r="409" spans="1:141" x14ac:dyDescent="0.25">
      <c r="A409" s="3" t="s">
        <v>13</v>
      </c>
      <c r="B409" s="3" t="s">
        <v>14</v>
      </c>
      <c r="C409" s="3" t="s">
        <v>13</v>
      </c>
      <c r="D409" s="3" t="s">
        <v>14</v>
      </c>
      <c r="E409" s="3" t="s">
        <v>1129</v>
      </c>
      <c r="F409" s="3" t="s">
        <v>1130</v>
      </c>
      <c r="G409" s="3" t="s">
        <v>1131</v>
      </c>
      <c r="H409" s="3" t="s">
        <v>1132</v>
      </c>
      <c r="I409" s="3" t="s">
        <v>232</v>
      </c>
      <c r="J409" s="3" t="s">
        <v>233</v>
      </c>
      <c r="K409" s="3" t="s">
        <v>1099</v>
      </c>
      <c r="L409" s="3" t="s">
        <v>1103</v>
      </c>
      <c r="M409" s="3" t="s">
        <v>470</v>
      </c>
      <c r="N409" s="3" t="s">
        <v>1052</v>
      </c>
      <c r="O409">
        <v>4</v>
      </c>
      <c r="P409" s="3" t="s">
        <v>3459</v>
      </c>
      <c r="Q409" s="3" t="s">
        <v>3459</v>
      </c>
      <c r="R409" s="3" t="s">
        <v>3459</v>
      </c>
      <c r="S409" s="3" t="s">
        <v>907</v>
      </c>
      <c r="T409" s="3" t="s">
        <v>2261</v>
      </c>
      <c r="U409" s="3" t="s">
        <v>493</v>
      </c>
      <c r="V409" s="3" t="s">
        <v>473</v>
      </c>
      <c r="W409" s="3" t="s">
        <v>4989</v>
      </c>
      <c r="X409" s="3" t="s">
        <v>4990</v>
      </c>
      <c r="Y409" s="3" t="s">
        <v>476</v>
      </c>
      <c r="Z409" s="3" t="s">
        <v>3699</v>
      </c>
      <c r="AA409" s="3" t="s">
        <v>477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0</v>
      </c>
      <c r="AL409">
        <v>0</v>
      </c>
      <c r="AM409">
        <v>0</v>
      </c>
      <c r="AN409">
        <v>0</v>
      </c>
      <c r="AO409">
        <v>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  <c r="DL409">
        <v>0</v>
      </c>
      <c r="DM409">
        <v>0</v>
      </c>
      <c r="DN409">
        <v>9</v>
      </c>
      <c r="DO409">
        <v>0</v>
      </c>
      <c r="DP409">
        <v>0</v>
      </c>
      <c r="DQ409">
        <v>9</v>
      </c>
      <c r="DR409">
        <v>0</v>
      </c>
      <c r="DS409">
        <v>0</v>
      </c>
      <c r="DT409">
        <v>10</v>
      </c>
      <c r="DU409">
        <v>54.404460999999998</v>
      </c>
      <c r="DV409">
        <v>0</v>
      </c>
      <c r="DW409">
        <v>0</v>
      </c>
      <c r="DX409">
        <v>0</v>
      </c>
      <c r="DY409" s="4">
        <v>46295</v>
      </c>
      <c r="DZ409" s="3" t="s">
        <v>6530</v>
      </c>
      <c r="EA409">
        <v>1</v>
      </c>
      <c r="EB409">
        <v>0</v>
      </c>
      <c r="EC409">
        <v>9</v>
      </c>
      <c r="ED409">
        <v>0</v>
      </c>
      <c r="EE409">
        <v>1</v>
      </c>
      <c r="EF409">
        <v>9</v>
      </c>
      <c r="EG409">
        <v>9</v>
      </c>
      <c r="EH409">
        <v>0.11</v>
      </c>
      <c r="EI409" s="3" t="s">
        <v>7</v>
      </c>
      <c r="EJ409">
        <v>0</v>
      </c>
      <c r="EK409">
        <v>0</v>
      </c>
    </row>
    <row r="410" spans="1:141" x14ac:dyDescent="0.25">
      <c r="A410" s="3" t="s">
        <v>13</v>
      </c>
      <c r="B410" s="3" t="s">
        <v>14</v>
      </c>
      <c r="C410" s="3" t="s">
        <v>13</v>
      </c>
      <c r="D410" s="3" t="s">
        <v>14</v>
      </c>
      <c r="E410" s="3" t="s">
        <v>1046</v>
      </c>
      <c r="F410" s="3" t="s">
        <v>1047</v>
      </c>
      <c r="G410" s="3" t="s">
        <v>1048</v>
      </c>
      <c r="H410" s="3" t="s">
        <v>1049</v>
      </c>
      <c r="I410" s="3" t="s">
        <v>130</v>
      </c>
      <c r="J410" s="3" t="s">
        <v>131</v>
      </c>
      <c r="K410" s="3" t="s">
        <v>1099</v>
      </c>
      <c r="L410" s="3" t="s">
        <v>1103</v>
      </c>
      <c r="M410" s="3" t="s">
        <v>470</v>
      </c>
      <c r="N410" s="3" t="s">
        <v>1052</v>
      </c>
      <c r="O410">
        <v>5</v>
      </c>
      <c r="P410" s="3" t="s">
        <v>3459</v>
      </c>
      <c r="Q410" s="3" t="s">
        <v>3459</v>
      </c>
      <c r="R410" s="3" t="s">
        <v>3459</v>
      </c>
      <c r="S410" s="3" t="s">
        <v>913</v>
      </c>
      <c r="T410" s="3" t="s">
        <v>2269</v>
      </c>
      <c r="U410" s="3" t="s">
        <v>597</v>
      </c>
      <c r="V410" s="3" t="s">
        <v>733</v>
      </c>
      <c r="W410" s="3" t="s">
        <v>734</v>
      </c>
      <c r="X410" s="3" t="s">
        <v>734</v>
      </c>
      <c r="Y410" s="3" t="s">
        <v>476</v>
      </c>
      <c r="Z410" s="3" t="s">
        <v>3698</v>
      </c>
      <c r="AA410" s="3" t="s">
        <v>477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100</v>
      </c>
      <c r="AL410">
        <v>0</v>
      </c>
      <c r="AM410">
        <v>0</v>
      </c>
      <c r="AN410">
        <v>0</v>
      </c>
      <c r="AO410">
        <v>100</v>
      </c>
      <c r="AP410">
        <v>0</v>
      </c>
      <c r="AQ410">
        <v>0</v>
      </c>
      <c r="AR410">
        <v>0</v>
      </c>
      <c r="AS410">
        <v>100</v>
      </c>
      <c r="AT410">
        <v>0</v>
      </c>
      <c r="AU410">
        <v>0</v>
      </c>
      <c r="AV410">
        <v>0</v>
      </c>
      <c r="AW410">
        <v>100</v>
      </c>
      <c r="AX410">
        <v>0</v>
      </c>
      <c r="AY410">
        <v>0</v>
      </c>
      <c r="AZ410">
        <v>0</v>
      </c>
      <c r="BA410">
        <v>100</v>
      </c>
      <c r="BB410">
        <v>0</v>
      </c>
      <c r="BC410">
        <v>0</v>
      </c>
      <c r="BD410">
        <v>0</v>
      </c>
      <c r="BE410">
        <v>10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20</v>
      </c>
      <c r="BZ410">
        <v>0</v>
      </c>
      <c r="CA410">
        <v>0</v>
      </c>
      <c r="CB410">
        <v>0</v>
      </c>
      <c r="CC410">
        <v>20</v>
      </c>
      <c r="CD410">
        <v>0</v>
      </c>
      <c r="CE410">
        <v>0</v>
      </c>
      <c r="CF410">
        <v>0</v>
      </c>
      <c r="CG410">
        <v>30</v>
      </c>
      <c r="CH410">
        <v>0</v>
      </c>
      <c r="CI410">
        <v>0</v>
      </c>
      <c r="CJ410">
        <v>0</v>
      </c>
      <c r="CK410">
        <v>30</v>
      </c>
      <c r="CL410">
        <v>0</v>
      </c>
      <c r="CM410">
        <v>0</v>
      </c>
      <c r="CN410">
        <v>0</v>
      </c>
      <c r="CO410">
        <v>50</v>
      </c>
      <c r="CP410">
        <v>0</v>
      </c>
      <c r="CQ410">
        <v>0</v>
      </c>
      <c r="CR410">
        <v>0</v>
      </c>
      <c r="CS410">
        <v>50</v>
      </c>
      <c r="CT410">
        <v>0</v>
      </c>
      <c r="CU410">
        <v>0</v>
      </c>
      <c r="CV410">
        <v>0</v>
      </c>
      <c r="CW410">
        <v>100</v>
      </c>
      <c r="CX410">
        <v>0</v>
      </c>
      <c r="CY410">
        <v>0</v>
      </c>
      <c r="CZ410">
        <v>0</v>
      </c>
      <c r="DA410">
        <v>100</v>
      </c>
      <c r="DB410">
        <v>0</v>
      </c>
      <c r="DC410">
        <v>0</v>
      </c>
      <c r="DD410">
        <v>0</v>
      </c>
      <c r="DE410">
        <v>100</v>
      </c>
      <c r="DF410">
        <v>0</v>
      </c>
      <c r="DG410">
        <v>0</v>
      </c>
      <c r="DH410">
        <v>0</v>
      </c>
      <c r="DI410">
        <v>100</v>
      </c>
      <c r="DJ410">
        <v>0</v>
      </c>
      <c r="DK410">
        <v>0</v>
      </c>
      <c r="DL410">
        <v>0</v>
      </c>
      <c r="DM410">
        <v>100</v>
      </c>
      <c r="DN410">
        <v>0</v>
      </c>
      <c r="DO410">
        <v>0</v>
      </c>
      <c r="DP410">
        <v>0</v>
      </c>
      <c r="DQ410">
        <v>100</v>
      </c>
      <c r="DR410">
        <v>0</v>
      </c>
      <c r="DS410">
        <v>0</v>
      </c>
      <c r="DT410">
        <v>200</v>
      </c>
      <c r="DU410">
        <v>0.23</v>
      </c>
      <c r="DV410">
        <v>0</v>
      </c>
      <c r="DW410">
        <v>0</v>
      </c>
      <c r="DX410">
        <v>0</v>
      </c>
      <c r="DY410" s="4">
        <v>47498</v>
      </c>
      <c r="DZ410" s="3" t="s">
        <v>6530</v>
      </c>
      <c r="EA410">
        <v>100</v>
      </c>
      <c r="EB410">
        <v>0</v>
      </c>
      <c r="EC410">
        <v>700</v>
      </c>
      <c r="ED410">
        <v>0</v>
      </c>
      <c r="EE410">
        <v>100</v>
      </c>
      <c r="EF410">
        <v>700</v>
      </c>
      <c r="EG410">
        <v>77.777777999999998</v>
      </c>
      <c r="EH410">
        <v>1.29</v>
      </c>
      <c r="EI410" s="3" t="s">
        <v>7</v>
      </c>
      <c r="EJ410">
        <v>0</v>
      </c>
      <c r="EK410">
        <v>0</v>
      </c>
    </row>
    <row r="411" spans="1:141" x14ac:dyDescent="0.25">
      <c r="A411" s="3" t="s">
        <v>13</v>
      </c>
      <c r="B411" s="3" t="s">
        <v>14</v>
      </c>
      <c r="C411" s="3" t="s">
        <v>13</v>
      </c>
      <c r="D411" s="3" t="s">
        <v>14</v>
      </c>
      <c r="E411" s="3" t="s">
        <v>1150</v>
      </c>
      <c r="F411" s="3" t="s">
        <v>1151</v>
      </c>
      <c r="G411" s="3" t="s">
        <v>1152</v>
      </c>
      <c r="H411" s="3" t="s">
        <v>1153</v>
      </c>
      <c r="I411" s="3" t="s">
        <v>114</v>
      </c>
      <c r="J411" s="3" t="s">
        <v>115</v>
      </c>
      <c r="K411" s="3" t="s">
        <v>1099</v>
      </c>
      <c r="L411" s="3" t="s">
        <v>1100</v>
      </c>
      <c r="M411" s="3" t="s">
        <v>470</v>
      </c>
      <c r="N411" s="3" t="s">
        <v>1052</v>
      </c>
      <c r="O411">
        <v>4</v>
      </c>
      <c r="P411" s="3" t="s">
        <v>3459</v>
      </c>
      <c r="Q411" s="3" t="s">
        <v>3459</v>
      </c>
      <c r="R411" s="3" t="s">
        <v>3459</v>
      </c>
      <c r="S411" s="3" t="s">
        <v>821</v>
      </c>
      <c r="T411" s="3" t="s">
        <v>2166</v>
      </c>
      <c r="U411" s="3" t="s">
        <v>597</v>
      </c>
      <c r="V411" s="3" t="s">
        <v>733</v>
      </c>
      <c r="W411" s="3" t="s">
        <v>734</v>
      </c>
      <c r="X411" s="3" t="s">
        <v>734</v>
      </c>
      <c r="Y411" s="3" t="s">
        <v>476</v>
      </c>
      <c r="Z411" s="3" t="s">
        <v>3698</v>
      </c>
      <c r="AA411" s="3" t="s">
        <v>477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10</v>
      </c>
      <c r="DF411">
        <v>0</v>
      </c>
      <c r="DG411">
        <v>0</v>
      </c>
      <c r="DH411">
        <v>0</v>
      </c>
      <c r="DI411">
        <v>10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10</v>
      </c>
      <c r="DU411">
        <v>2.8</v>
      </c>
      <c r="DV411">
        <v>0</v>
      </c>
      <c r="DW411">
        <v>0</v>
      </c>
      <c r="DX411">
        <v>0</v>
      </c>
      <c r="DY411" s="4">
        <v>47452</v>
      </c>
      <c r="DZ411" s="3" t="s">
        <v>6530</v>
      </c>
      <c r="EA411">
        <v>10</v>
      </c>
      <c r="EB411">
        <v>0</v>
      </c>
      <c r="EC411">
        <v>10</v>
      </c>
      <c r="ED411">
        <v>0</v>
      </c>
      <c r="EE411">
        <v>10</v>
      </c>
      <c r="EF411">
        <v>10</v>
      </c>
      <c r="EG411">
        <v>10</v>
      </c>
      <c r="EH411">
        <v>1</v>
      </c>
      <c r="EI411" s="3" t="s">
        <v>7</v>
      </c>
      <c r="EJ411">
        <v>0</v>
      </c>
      <c r="EK411">
        <v>0</v>
      </c>
    </row>
    <row r="412" spans="1:141" x14ac:dyDescent="0.25">
      <c r="A412" s="3" t="s">
        <v>13</v>
      </c>
      <c r="B412" s="3" t="s">
        <v>14</v>
      </c>
      <c r="C412" s="3" t="s">
        <v>13</v>
      </c>
      <c r="D412" s="3" t="s">
        <v>14</v>
      </c>
      <c r="E412" s="3" t="s">
        <v>1109</v>
      </c>
      <c r="F412" s="3" t="s">
        <v>1110</v>
      </c>
      <c r="G412" s="3" t="s">
        <v>1111</v>
      </c>
      <c r="H412" s="3" t="s">
        <v>1112</v>
      </c>
      <c r="I412" s="3" t="s">
        <v>311</v>
      </c>
      <c r="J412" s="3" t="s">
        <v>312</v>
      </c>
      <c r="K412" s="3" t="s">
        <v>1099</v>
      </c>
      <c r="L412" s="3" t="s">
        <v>1100</v>
      </c>
      <c r="M412" s="3" t="s">
        <v>470</v>
      </c>
      <c r="N412" s="3" t="s">
        <v>1052</v>
      </c>
      <c r="O412">
        <v>5</v>
      </c>
      <c r="P412" s="3" t="s">
        <v>3459</v>
      </c>
      <c r="Q412" s="3" t="s">
        <v>3459</v>
      </c>
      <c r="R412" s="3" t="s">
        <v>3459</v>
      </c>
      <c r="S412" s="3" t="s">
        <v>2943</v>
      </c>
      <c r="T412" s="3" t="s">
        <v>4763</v>
      </c>
      <c r="U412" s="3" t="s">
        <v>597</v>
      </c>
      <c r="V412" s="3" t="s">
        <v>733</v>
      </c>
      <c r="W412" s="3" t="s">
        <v>734</v>
      </c>
      <c r="X412" s="3" t="s">
        <v>734</v>
      </c>
      <c r="Y412" s="3" t="s">
        <v>476</v>
      </c>
      <c r="Z412" s="3" t="s">
        <v>3698</v>
      </c>
      <c r="AA412" s="3" t="s">
        <v>477</v>
      </c>
      <c r="AB412">
        <v>0</v>
      </c>
      <c r="AC412">
        <v>0</v>
      </c>
      <c r="AD412">
        <v>0</v>
      </c>
      <c r="AE412">
        <v>0</v>
      </c>
      <c r="AF412">
        <v>0</v>
      </c>
      <c r="AG412">
        <v>0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2</v>
      </c>
      <c r="DF412">
        <v>0</v>
      </c>
      <c r="DG412">
        <v>0</v>
      </c>
      <c r="DH412">
        <v>0</v>
      </c>
      <c r="DI412">
        <v>2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1</v>
      </c>
      <c r="DU412">
        <v>4.4375</v>
      </c>
      <c r="DV412">
        <v>0</v>
      </c>
      <c r="DW412">
        <v>0</v>
      </c>
      <c r="DX412">
        <v>0</v>
      </c>
      <c r="DY412" s="4">
        <v>46451</v>
      </c>
      <c r="DZ412" s="3" t="s">
        <v>6530</v>
      </c>
      <c r="EA412">
        <v>1</v>
      </c>
      <c r="EB412">
        <v>0</v>
      </c>
      <c r="EC412">
        <v>2</v>
      </c>
      <c r="ED412">
        <v>0</v>
      </c>
      <c r="EE412">
        <v>1</v>
      </c>
      <c r="EF412">
        <v>2</v>
      </c>
      <c r="EG412">
        <v>2</v>
      </c>
      <c r="EH412">
        <v>0.5</v>
      </c>
      <c r="EI412" s="3" t="s">
        <v>7</v>
      </c>
      <c r="EJ412">
        <v>0</v>
      </c>
      <c r="EK412">
        <v>0</v>
      </c>
    </row>
    <row r="413" spans="1:141" x14ac:dyDescent="0.25">
      <c r="A413" s="3" t="s">
        <v>13</v>
      </c>
      <c r="B413" s="3" t="s">
        <v>14</v>
      </c>
      <c r="C413" s="3" t="s">
        <v>13</v>
      </c>
      <c r="D413" s="3" t="s">
        <v>14</v>
      </c>
      <c r="E413" s="3" t="s">
        <v>1109</v>
      </c>
      <c r="F413" s="3" t="s">
        <v>1110</v>
      </c>
      <c r="G413" s="3" t="s">
        <v>1111</v>
      </c>
      <c r="H413" s="3" t="s">
        <v>1112</v>
      </c>
      <c r="I413" s="3" t="s">
        <v>60</v>
      </c>
      <c r="J413" s="3" t="s">
        <v>61</v>
      </c>
      <c r="K413" s="3" t="s">
        <v>1050</v>
      </c>
      <c r="L413" s="3" t="s">
        <v>1090</v>
      </c>
      <c r="M413" s="3" t="s">
        <v>470</v>
      </c>
      <c r="N413" s="3" t="s">
        <v>1052</v>
      </c>
      <c r="O413">
        <v>5</v>
      </c>
      <c r="P413" s="3" t="s">
        <v>3459</v>
      </c>
      <c r="Q413" s="3" t="s">
        <v>3459</v>
      </c>
      <c r="R413" s="3" t="s">
        <v>3459</v>
      </c>
      <c r="S413" s="3" t="s">
        <v>494</v>
      </c>
      <c r="T413" s="3" t="s">
        <v>4780</v>
      </c>
      <c r="U413" s="3" t="s">
        <v>493</v>
      </c>
      <c r="V413" s="3" t="s">
        <v>473</v>
      </c>
      <c r="W413" s="3" t="s">
        <v>473</v>
      </c>
      <c r="X413" s="3" t="s">
        <v>4991</v>
      </c>
      <c r="Y413" s="3" t="s">
        <v>476</v>
      </c>
      <c r="Z413" s="3" t="s">
        <v>3698</v>
      </c>
      <c r="AA413" s="3" t="s">
        <v>477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0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30</v>
      </c>
      <c r="CH413">
        <v>0</v>
      </c>
      <c r="CI413">
        <v>0</v>
      </c>
      <c r="CJ413">
        <v>0</v>
      </c>
      <c r="CK413">
        <v>3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47</v>
      </c>
      <c r="DF413">
        <v>0</v>
      </c>
      <c r="DG413">
        <v>0</v>
      </c>
      <c r="DH413">
        <v>0</v>
      </c>
      <c r="DI413">
        <v>47</v>
      </c>
      <c r="DJ413">
        <v>0</v>
      </c>
      <c r="DK413">
        <v>0</v>
      </c>
      <c r="DL413">
        <v>0</v>
      </c>
      <c r="DM413">
        <v>0</v>
      </c>
      <c r="DN413">
        <v>0</v>
      </c>
      <c r="DO413">
        <v>0</v>
      </c>
      <c r="DP413">
        <v>0</v>
      </c>
      <c r="DQ413">
        <v>0</v>
      </c>
      <c r="DR413">
        <v>0</v>
      </c>
      <c r="DS413">
        <v>0</v>
      </c>
      <c r="DT413">
        <v>14</v>
      </c>
      <c r="DU413">
        <v>1.230416</v>
      </c>
      <c r="DV413">
        <v>34</v>
      </c>
      <c r="DW413">
        <v>0</v>
      </c>
      <c r="DX413">
        <v>0</v>
      </c>
      <c r="DY413" s="4">
        <v>46957</v>
      </c>
      <c r="DZ413" s="3" t="s">
        <v>6530</v>
      </c>
      <c r="EA413">
        <v>34</v>
      </c>
      <c r="EB413">
        <v>0</v>
      </c>
      <c r="EC413">
        <v>77</v>
      </c>
      <c r="ED413">
        <v>0</v>
      </c>
      <c r="EE413">
        <v>34</v>
      </c>
      <c r="EF413">
        <v>77</v>
      </c>
      <c r="EG413">
        <v>38.5</v>
      </c>
      <c r="EH413">
        <v>0.88</v>
      </c>
      <c r="EI413" s="3" t="s">
        <v>7</v>
      </c>
      <c r="EJ413">
        <v>0</v>
      </c>
      <c r="EK413">
        <v>0</v>
      </c>
    </row>
    <row r="414" spans="1:141" x14ac:dyDescent="0.25">
      <c r="A414" s="3" t="s">
        <v>13</v>
      </c>
      <c r="B414" s="3" t="s">
        <v>14</v>
      </c>
      <c r="C414" s="3" t="s">
        <v>13</v>
      </c>
      <c r="D414" s="3" t="s">
        <v>14</v>
      </c>
      <c r="E414" s="3" t="s">
        <v>1129</v>
      </c>
      <c r="F414" s="3" t="s">
        <v>1130</v>
      </c>
      <c r="G414" s="3" t="s">
        <v>1131</v>
      </c>
      <c r="H414" s="3" t="s">
        <v>1132</v>
      </c>
      <c r="I414" s="3" t="s">
        <v>240</v>
      </c>
      <c r="J414" s="3" t="s">
        <v>241</v>
      </c>
      <c r="K414" s="3" t="s">
        <v>1099</v>
      </c>
      <c r="L414" s="3" t="s">
        <v>1100</v>
      </c>
      <c r="M414" s="3" t="s">
        <v>470</v>
      </c>
      <c r="N414" s="3" t="s">
        <v>1052</v>
      </c>
      <c r="O414">
        <v>3</v>
      </c>
      <c r="P414" s="3" t="s">
        <v>3459</v>
      </c>
      <c r="Q414" s="3" t="s">
        <v>3459</v>
      </c>
      <c r="R414" s="3" t="s">
        <v>3459</v>
      </c>
      <c r="S414" s="3" t="s">
        <v>541</v>
      </c>
      <c r="T414" s="3" t="s">
        <v>1869</v>
      </c>
      <c r="U414" s="3" t="s">
        <v>472</v>
      </c>
      <c r="V414" s="3" t="s">
        <v>473</v>
      </c>
      <c r="W414" s="3" t="s">
        <v>473</v>
      </c>
      <c r="X414" s="3" t="s">
        <v>4991</v>
      </c>
      <c r="Y414" s="3" t="s">
        <v>476</v>
      </c>
      <c r="Z414" s="3" t="s">
        <v>3698</v>
      </c>
      <c r="AA414" s="3" t="s">
        <v>477</v>
      </c>
      <c r="AB414">
        <v>0</v>
      </c>
      <c r="AC414">
        <v>114</v>
      </c>
      <c r="AD414">
        <v>0</v>
      </c>
      <c r="AE414">
        <v>0</v>
      </c>
      <c r="AF414">
        <v>0</v>
      </c>
      <c r="AG414">
        <v>114</v>
      </c>
      <c r="AH414">
        <v>0</v>
      </c>
      <c r="AI414">
        <v>0</v>
      </c>
      <c r="AJ414">
        <v>0</v>
      </c>
      <c r="AK414">
        <v>79</v>
      </c>
      <c r="AL414">
        <v>0</v>
      </c>
      <c r="AM414">
        <v>0</v>
      </c>
      <c r="AN414">
        <v>0</v>
      </c>
      <c r="AO414">
        <v>79</v>
      </c>
      <c r="AP414">
        <v>0</v>
      </c>
      <c r="AQ414">
        <v>0</v>
      </c>
      <c r="AR414">
        <v>0</v>
      </c>
      <c r="AS414">
        <v>162</v>
      </c>
      <c r="AT414">
        <v>0</v>
      </c>
      <c r="AU414">
        <v>0</v>
      </c>
      <c r="AV414">
        <v>0</v>
      </c>
      <c r="AW414">
        <v>162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269</v>
      </c>
      <c r="BJ414">
        <v>0</v>
      </c>
      <c r="BK414">
        <v>0</v>
      </c>
      <c r="BL414">
        <v>0</v>
      </c>
      <c r="BM414">
        <v>269</v>
      </c>
      <c r="BN414">
        <v>0</v>
      </c>
      <c r="BO414">
        <v>0</v>
      </c>
      <c r="BP414">
        <v>0</v>
      </c>
      <c r="BQ414">
        <v>58</v>
      </c>
      <c r="BR414">
        <v>0</v>
      </c>
      <c r="BS414">
        <v>0</v>
      </c>
      <c r="BT414">
        <v>0</v>
      </c>
      <c r="BU414">
        <v>58</v>
      </c>
      <c r="BV414">
        <v>0</v>
      </c>
      <c r="BW414">
        <v>0</v>
      </c>
      <c r="BX414">
        <v>0</v>
      </c>
      <c r="BY414">
        <v>60</v>
      </c>
      <c r="BZ414">
        <v>0</v>
      </c>
      <c r="CA414">
        <v>0</v>
      </c>
      <c r="CB414">
        <v>0</v>
      </c>
      <c r="CC414">
        <v>60</v>
      </c>
      <c r="CD414">
        <v>0</v>
      </c>
      <c r="CE414">
        <v>0</v>
      </c>
      <c r="CF414">
        <v>0</v>
      </c>
      <c r="CG414">
        <v>115</v>
      </c>
      <c r="CH414">
        <v>0</v>
      </c>
      <c r="CI414">
        <v>0</v>
      </c>
      <c r="CJ414">
        <v>0</v>
      </c>
      <c r="CK414">
        <v>115</v>
      </c>
      <c r="CL414">
        <v>0</v>
      </c>
      <c r="CM414">
        <v>0</v>
      </c>
      <c r="CN414">
        <v>0</v>
      </c>
      <c r="CO414">
        <v>73</v>
      </c>
      <c r="CP414">
        <v>0</v>
      </c>
      <c r="CQ414">
        <v>0</v>
      </c>
      <c r="CR414">
        <v>0</v>
      </c>
      <c r="CS414">
        <v>73</v>
      </c>
      <c r="CT414">
        <v>0</v>
      </c>
      <c r="CU414">
        <v>0</v>
      </c>
      <c r="CV414">
        <v>0</v>
      </c>
      <c r="CW414">
        <v>114</v>
      </c>
      <c r="CX414">
        <v>0</v>
      </c>
      <c r="CY414">
        <v>0</v>
      </c>
      <c r="CZ414">
        <v>0</v>
      </c>
      <c r="DA414">
        <v>114</v>
      </c>
      <c r="DB414">
        <v>0</v>
      </c>
      <c r="DC414">
        <v>0</v>
      </c>
      <c r="DD414">
        <v>0</v>
      </c>
      <c r="DE414">
        <v>133</v>
      </c>
      <c r="DF414">
        <v>0</v>
      </c>
      <c r="DG414">
        <v>0</v>
      </c>
      <c r="DH414">
        <v>0</v>
      </c>
      <c r="DI414">
        <v>133</v>
      </c>
      <c r="DJ414">
        <v>0</v>
      </c>
      <c r="DK414">
        <v>0</v>
      </c>
      <c r="DL414">
        <v>0</v>
      </c>
      <c r="DM414">
        <v>211</v>
      </c>
      <c r="DN414">
        <v>0</v>
      </c>
      <c r="DO414">
        <v>0</v>
      </c>
      <c r="DP414">
        <v>0</v>
      </c>
      <c r="DQ414">
        <v>211</v>
      </c>
      <c r="DR414">
        <v>0</v>
      </c>
      <c r="DS414">
        <v>0</v>
      </c>
      <c r="DT414">
        <v>290</v>
      </c>
      <c r="DU414">
        <v>0.13</v>
      </c>
      <c r="DV414">
        <v>150</v>
      </c>
      <c r="DW414">
        <v>0</v>
      </c>
      <c r="DX414">
        <v>0</v>
      </c>
      <c r="DY414" s="4">
        <v>46660</v>
      </c>
      <c r="DZ414" s="3" t="s">
        <v>6530</v>
      </c>
      <c r="EA414">
        <v>229</v>
      </c>
      <c r="EB414">
        <v>0</v>
      </c>
      <c r="EC414">
        <v>1388</v>
      </c>
      <c r="ED414">
        <v>0</v>
      </c>
      <c r="EE414">
        <v>229</v>
      </c>
      <c r="EF414">
        <v>1388</v>
      </c>
      <c r="EG414">
        <v>126.18181800000001</v>
      </c>
      <c r="EH414">
        <v>1.81</v>
      </c>
      <c r="EI414" s="3" t="s">
        <v>7</v>
      </c>
      <c r="EJ414">
        <v>0</v>
      </c>
      <c r="EK414">
        <v>0</v>
      </c>
    </row>
    <row r="415" spans="1:141" x14ac:dyDescent="0.25">
      <c r="A415" s="3" t="s">
        <v>13</v>
      </c>
      <c r="B415" s="3" t="s">
        <v>14</v>
      </c>
      <c r="C415" s="3" t="s">
        <v>13</v>
      </c>
      <c r="D415" s="3" t="s">
        <v>14</v>
      </c>
      <c r="E415" s="3" t="s">
        <v>1109</v>
      </c>
      <c r="F415" s="3" t="s">
        <v>1110</v>
      </c>
      <c r="G415" s="3" t="s">
        <v>1111</v>
      </c>
      <c r="H415" s="3" t="s">
        <v>1112</v>
      </c>
      <c r="I415" s="3" t="s">
        <v>236</v>
      </c>
      <c r="J415" s="3" t="s">
        <v>237</v>
      </c>
      <c r="K415" s="3" t="s">
        <v>1099</v>
      </c>
      <c r="L415" s="3" t="s">
        <v>1100</v>
      </c>
      <c r="M415" s="3" t="s">
        <v>470</v>
      </c>
      <c r="N415" s="3" t="s">
        <v>1052</v>
      </c>
      <c r="O415">
        <v>5</v>
      </c>
      <c r="P415" s="3" t="s">
        <v>3459</v>
      </c>
      <c r="Q415" s="3" t="s">
        <v>3459</v>
      </c>
      <c r="R415" s="3" t="s">
        <v>3459</v>
      </c>
      <c r="S415" s="3" t="s">
        <v>587</v>
      </c>
      <c r="T415" s="3" t="s">
        <v>1912</v>
      </c>
      <c r="U415" s="3" t="s">
        <v>493</v>
      </c>
      <c r="V415" s="3" t="s">
        <v>473</v>
      </c>
      <c r="W415" s="3" t="s">
        <v>473</v>
      </c>
      <c r="X415" s="3" t="s">
        <v>4991</v>
      </c>
      <c r="Y415" s="3" t="s">
        <v>476</v>
      </c>
      <c r="Z415" s="3" t="s">
        <v>489</v>
      </c>
      <c r="AA415" s="3" t="s">
        <v>477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2</v>
      </c>
      <c r="AL415">
        <v>0</v>
      </c>
      <c r="AM415">
        <v>0</v>
      </c>
      <c r="AN415">
        <v>0</v>
      </c>
      <c r="AO415">
        <v>2</v>
      </c>
      <c r="AP415">
        <v>0</v>
      </c>
      <c r="AQ415">
        <v>0</v>
      </c>
      <c r="AR415">
        <v>0</v>
      </c>
      <c r="AS415">
        <v>0</v>
      </c>
      <c r="AT415">
        <v>0</v>
      </c>
      <c r="AU415">
        <v>0</v>
      </c>
      <c r="AV415">
        <v>0</v>
      </c>
      <c r="AW415">
        <v>0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3</v>
      </c>
      <c r="BJ415">
        <v>0</v>
      </c>
      <c r="BK415">
        <v>0</v>
      </c>
      <c r="BL415">
        <v>0</v>
      </c>
      <c r="BM415">
        <v>3</v>
      </c>
      <c r="BN415">
        <v>0</v>
      </c>
      <c r="BO415">
        <v>0</v>
      </c>
      <c r="BP415">
        <v>0</v>
      </c>
      <c r="BQ415">
        <v>2</v>
      </c>
      <c r="BR415">
        <v>0</v>
      </c>
      <c r="BS415">
        <v>0</v>
      </c>
      <c r="BT415">
        <v>0</v>
      </c>
      <c r="BU415">
        <v>2</v>
      </c>
      <c r="BV415">
        <v>0</v>
      </c>
      <c r="BW415">
        <v>0</v>
      </c>
      <c r="BX415">
        <v>0</v>
      </c>
      <c r="BY415">
        <v>15</v>
      </c>
      <c r="BZ415">
        <v>0</v>
      </c>
      <c r="CA415">
        <v>0</v>
      </c>
      <c r="CB415">
        <v>0</v>
      </c>
      <c r="CC415">
        <v>15</v>
      </c>
      <c r="CD415">
        <v>0</v>
      </c>
      <c r="CE415">
        <v>0</v>
      </c>
      <c r="CF415">
        <v>0</v>
      </c>
      <c r="CG415">
        <v>5</v>
      </c>
      <c r="CH415">
        <v>0</v>
      </c>
      <c r="CI415">
        <v>0</v>
      </c>
      <c r="CJ415">
        <v>0</v>
      </c>
      <c r="CK415">
        <v>5</v>
      </c>
      <c r="CL415">
        <v>0</v>
      </c>
      <c r="CM415">
        <v>0</v>
      </c>
      <c r="CN415">
        <v>0</v>
      </c>
      <c r="CO415">
        <v>1</v>
      </c>
      <c r="CP415">
        <v>0</v>
      </c>
      <c r="CQ415">
        <v>0</v>
      </c>
      <c r="CR415">
        <v>0</v>
      </c>
      <c r="CS415">
        <v>1</v>
      </c>
      <c r="CT415">
        <v>0</v>
      </c>
      <c r="CU415">
        <v>0</v>
      </c>
      <c r="CV415">
        <v>0</v>
      </c>
      <c r="CW415">
        <v>7</v>
      </c>
      <c r="CX415">
        <v>0</v>
      </c>
      <c r="CY415">
        <v>0</v>
      </c>
      <c r="CZ415">
        <v>0</v>
      </c>
      <c r="DA415">
        <v>7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15</v>
      </c>
      <c r="DN415">
        <v>0</v>
      </c>
      <c r="DO415">
        <v>0</v>
      </c>
      <c r="DP415">
        <v>0</v>
      </c>
      <c r="DQ415">
        <v>15</v>
      </c>
      <c r="DR415">
        <v>0</v>
      </c>
      <c r="DS415">
        <v>0</v>
      </c>
      <c r="DT415">
        <v>25</v>
      </c>
      <c r="DU415">
        <v>2.7925</v>
      </c>
      <c r="DV415">
        <v>0</v>
      </c>
      <c r="DW415">
        <v>0</v>
      </c>
      <c r="DX415">
        <v>0</v>
      </c>
      <c r="DY415" s="4">
        <v>46387</v>
      </c>
      <c r="DZ415" s="3" t="s">
        <v>6530</v>
      </c>
      <c r="EA415">
        <v>10</v>
      </c>
      <c r="EB415">
        <v>0</v>
      </c>
      <c r="EC415">
        <v>50</v>
      </c>
      <c r="ED415">
        <v>0</v>
      </c>
      <c r="EE415">
        <v>10</v>
      </c>
      <c r="EF415">
        <v>50</v>
      </c>
      <c r="EG415">
        <v>6.25</v>
      </c>
      <c r="EH415">
        <v>1.6</v>
      </c>
      <c r="EI415" s="3" t="s">
        <v>7</v>
      </c>
      <c r="EJ415">
        <v>0</v>
      </c>
      <c r="EK415">
        <v>0</v>
      </c>
    </row>
    <row r="416" spans="1:141" x14ac:dyDescent="0.25">
      <c r="A416" s="3" t="s">
        <v>13</v>
      </c>
      <c r="B416" s="3" t="s">
        <v>14</v>
      </c>
      <c r="C416" s="3" t="s">
        <v>13</v>
      </c>
      <c r="D416" s="3" t="s">
        <v>14</v>
      </c>
      <c r="E416" s="3" t="s">
        <v>1046</v>
      </c>
      <c r="F416" s="3" t="s">
        <v>1047</v>
      </c>
      <c r="G416" s="3" t="s">
        <v>1048</v>
      </c>
      <c r="H416" s="3" t="s">
        <v>1049</v>
      </c>
      <c r="I416" s="3" t="s">
        <v>22</v>
      </c>
      <c r="J416" s="3" t="s">
        <v>23</v>
      </c>
      <c r="K416" s="3" t="s">
        <v>1050</v>
      </c>
      <c r="L416" s="3" t="s">
        <v>1051</v>
      </c>
      <c r="M416" s="3" t="s">
        <v>470</v>
      </c>
      <c r="N416" s="3" t="s">
        <v>1052</v>
      </c>
      <c r="O416">
        <v>5</v>
      </c>
      <c r="P416" s="3" t="s">
        <v>3459</v>
      </c>
      <c r="Q416" s="3" t="s">
        <v>3459</v>
      </c>
      <c r="R416" s="3" t="s">
        <v>3459</v>
      </c>
      <c r="S416" s="3" t="s">
        <v>985</v>
      </c>
      <c r="T416" s="3" t="s">
        <v>2364</v>
      </c>
      <c r="U416" s="3" t="s">
        <v>597</v>
      </c>
      <c r="V416" s="3" t="s">
        <v>733</v>
      </c>
      <c r="W416" s="3" t="s">
        <v>982</v>
      </c>
      <c r="X416" s="3" t="s">
        <v>982</v>
      </c>
      <c r="Y416" s="3" t="s">
        <v>476</v>
      </c>
      <c r="Z416" s="3" t="s">
        <v>3699</v>
      </c>
      <c r="AA416" s="3" t="s">
        <v>477</v>
      </c>
      <c r="AB416">
        <v>0</v>
      </c>
      <c r="AC416">
        <v>1</v>
      </c>
      <c r="AD416">
        <v>0</v>
      </c>
      <c r="AE416">
        <v>0</v>
      </c>
      <c r="AF416">
        <v>0</v>
      </c>
      <c r="AG416">
        <v>1</v>
      </c>
      <c r="AH416">
        <v>0</v>
      </c>
      <c r="AI416">
        <v>0</v>
      </c>
      <c r="AJ416">
        <v>0</v>
      </c>
      <c r="AK416">
        <v>0</v>
      </c>
      <c r="AL416">
        <v>469</v>
      </c>
      <c r="AM416">
        <v>0</v>
      </c>
      <c r="AN416">
        <v>0</v>
      </c>
      <c r="AO416">
        <v>469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1700</v>
      </c>
      <c r="BC416">
        <v>0</v>
      </c>
      <c r="BD416">
        <v>0</v>
      </c>
      <c r="BE416">
        <v>170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1276</v>
      </c>
      <c r="CQ416">
        <v>0</v>
      </c>
      <c r="CR416">
        <v>0</v>
      </c>
      <c r="CS416">
        <v>1276</v>
      </c>
      <c r="CT416">
        <v>0</v>
      </c>
      <c r="CU416">
        <v>0</v>
      </c>
      <c r="CV416">
        <v>0</v>
      </c>
      <c r="CW416">
        <v>0</v>
      </c>
      <c r="CX416">
        <v>325</v>
      </c>
      <c r="CY416">
        <v>0</v>
      </c>
      <c r="CZ416">
        <v>0</v>
      </c>
      <c r="DA416">
        <v>325</v>
      </c>
      <c r="DB416">
        <v>0</v>
      </c>
      <c r="DC416">
        <v>0</v>
      </c>
      <c r="DD416">
        <v>0</v>
      </c>
      <c r="DE416">
        <v>0</v>
      </c>
      <c r="DF416">
        <v>30</v>
      </c>
      <c r="DG416">
        <v>0</v>
      </c>
      <c r="DH416">
        <v>0</v>
      </c>
      <c r="DI416">
        <v>30</v>
      </c>
      <c r="DJ416">
        <v>0</v>
      </c>
      <c r="DK416">
        <v>0</v>
      </c>
      <c r="DL416">
        <v>0</v>
      </c>
      <c r="DM416">
        <v>0</v>
      </c>
      <c r="DN416">
        <v>442</v>
      </c>
      <c r="DO416">
        <v>0</v>
      </c>
      <c r="DP416">
        <v>0</v>
      </c>
      <c r="DQ416">
        <v>442</v>
      </c>
      <c r="DR416">
        <v>0</v>
      </c>
      <c r="DS416">
        <v>0</v>
      </c>
      <c r="DT416">
        <v>1344</v>
      </c>
      <c r="DU416">
        <v>1.207303</v>
      </c>
      <c r="DV416">
        <v>0</v>
      </c>
      <c r="DW416">
        <v>0</v>
      </c>
      <c r="DX416">
        <v>0</v>
      </c>
      <c r="DY416" s="4">
        <v>46660</v>
      </c>
      <c r="DZ416" s="3" t="s">
        <v>6530</v>
      </c>
      <c r="EA416">
        <v>902</v>
      </c>
      <c r="EB416">
        <v>0</v>
      </c>
      <c r="EC416">
        <v>4243</v>
      </c>
      <c r="ED416">
        <v>0</v>
      </c>
      <c r="EE416">
        <v>902</v>
      </c>
      <c r="EF416">
        <v>4243</v>
      </c>
      <c r="EG416">
        <v>606.14285700000005</v>
      </c>
      <c r="EH416">
        <v>1.49</v>
      </c>
      <c r="EI416" s="3" t="s">
        <v>7</v>
      </c>
      <c r="EJ416">
        <v>0</v>
      </c>
      <c r="EK416">
        <v>0</v>
      </c>
    </row>
    <row r="417" spans="1:141" x14ac:dyDescent="0.25">
      <c r="A417" s="3" t="s">
        <v>13</v>
      </c>
      <c r="B417" s="3" t="s">
        <v>14</v>
      </c>
      <c r="C417" s="3" t="s">
        <v>13</v>
      </c>
      <c r="D417" s="3" t="s">
        <v>14</v>
      </c>
      <c r="E417" s="3" t="s">
        <v>1129</v>
      </c>
      <c r="F417" s="3" t="s">
        <v>1130</v>
      </c>
      <c r="G417" s="3" t="s">
        <v>1131</v>
      </c>
      <c r="H417" s="3" t="s">
        <v>1132</v>
      </c>
      <c r="I417" s="3" t="s">
        <v>44</v>
      </c>
      <c r="J417" s="3" t="s">
        <v>45</v>
      </c>
      <c r="K417" s="3" t="s">
        <v>1050</v>
      </c>
      <c r="L417" s="3" t="s">
        <v>1090</v>
      </c>
      <c r="M417" s="3" t="s">
        <v>470</v>
      </c>
      <c r="N417" s="3" t="s">
        <v>1052</v>
      </c>
      <c r="O417">
        <v>4</v>
      </c>
      <c r="P417" s="3" t="s">
        <v>3459</v>
      </c>
      <c r="Q417" s="3" t="s">
        <v>3459</v>
      </c>
      <c r="R417" s="3" t="s">
        <v>3459</v>
      </c>
      <c r="S417" s="3" t="s">
        <v>5765</v>
      </c>
      <c r="T417" s="3" t="s">
        <v>5766</v>
      </c>
      <c r="U417" s="3" t="s">
        <v>493</v>
      </c>
      <c r="V417" s="3" t="s">
        <v>473</v>
      </c>
      <c r="W417" s="3" t="s">
        <v>4991</v>
      </c>
      <c r="X417" s="3" t="s">
        <v>4991</v>
      </c>
      <c r="Y417" s="3" t="s">
        <v>476</v>
      </c>
      <c r="Z417" s="3" t="s">
        <v>3699</v>
      </c>
      <c r="AA417" s="3" t="s">
        <v>477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5</v>
      </c>
      <c r="BC417">
        <v>0</v>
      </c>
      <c r="BD417">
        <v>0</v>
      </c>
      <c r="BE417">
        <v>5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4</v>
      </c>
      <c r="CQ417">
        <v>0</v>
      </c>
      <c r="CR417">
        <v>0</v>
      </c>
      <c r="CS417">
        <v>4</v>
      </c>
      <c r="CT417">
        <v>0</v>
      </c>
      <c r="CU417">
        <v>0</v>
      </c>
      <c r="CV417">
        <v>0</v>
      </c>
      <c r="CW417">
        <v>0</v>
      </c>
      <c r="CX417">
        <v>23</v>
      </c>
      <c r="CY417">
        <v>0</v>
      </c>
      <c r="CZ417">
        <v>0</v>
      </c>
      <c r="DA417">
        <v>23</v>
      </c>
      <c r="DB417">
        <v>0</v>
      </c>
      <c r="DC417">
        <v>0</v>
      </c>
      <c r="DD417">
        <v>0</v>
      </c>
      <c r="DE417">
        <v>0</v>
      </c>
      <c r="DF417">
        <v>6</v>
      </c>
      <c r="DG417">
        <v>0</v>
      </c>
      <c r="DH417">
        <v>0</v>
      </c>
      <c r="DI417">
        <v>6</v>
      </c>
      <c r="DJ417">
        <v>0</v>
      </c>
      <c r="DK417">
        <v>0</v>
      </c>
      <c r="DL417">
        <v>0</v>
      </c>
      <c r="DM417">
        <v>0</v>
      </c>
      <c r="DN417">
        <v>0</v>
      </c>
      <c r="DO417">
        <v>0</v>
      </c>
      <c r="DP417">
        <v>0</v>
      </c>
      <c r="DQ417">
        <v>0</v>
      </c>
      <c r="DR417">
        <v>0</v>
      </c>
      <c r="DS417">
        <v>0</v>
      </c>
      <c r="DT417">
        <v>12</v>
      </c>
      <c r="DU417">
        <v>17.57</v>
      </c>
      <c r="DV417">
        <v>0</v>
      </c>
      <c r="DW417">
        <v>0</v>
      </c>
      <c r="DX417">
        <v>0</v>
      </c>
      <c r="DY417" s="4">
        <v>46203</v>
      </c>
      <c r="DZ417" s="3" t="s">
        <v>6530</v>
      </c>
      <c r="EA417">
        <v>12</v>
      </c>
      <c r="EB417">
        <v>0</v>
      </c>
      <c r="EC417">
        <v>38</v>
      </c>
      <c r="ED417">
        <v>0</v>
      </c>
      <c r="EE417">
        <v>12</v>
      </c>
      <c r="EF417">
        <v>38</v>
      </c>
      <c r="EG417">
        <v>9.5</v>
      </c>
      <c r="EH417">
        <v>1.26</v>
      </c>
      <c r="EI417" s="3" t="s">
        <v>7</v>
      </c>
      <c r="EJ417">
        <v>0</v>
      </c>
      <c r="EK417">
        <v>0</v>
      </c>
    </row>
    <row r="418" spans="1:141" x14ac:dyDescent="0.25">
      <c r="A418" s="3" t="s">
        <v>13</v>
      </c>
      <c r="B418" s="3" t="s">
        <v>14</v>
      </c>
      <c r="C418" s="3" t="s">
        <v>13</v>
      </c>
      <c r="D418" s="3" t="s">
        <v>14</v>
      </c>
      <c r="E418" s="3" t="s">
        <v>1046</v>
      </c>
      <c r="F418" s="3" t="s">
        <v>1047</v>
      </c>
      <c r="G418" s="3" t="s">
        <v>1048</v>
      </c>
      <c r="H418" s="3" t="s">
        <v>1049</v>
      </c>
      <c r="I418" s="3" t="s">
        <v>5117</v>
      </c>
      <c r="J418" s="3" t="s">
        <v>5118</v>
      </c>
      <c r="K418" s="3" t="s">
        <v>1050</v>
      </c>
      <c r="L418" s="3" t="s">
        <v>1051</v>
      </c>
      <c r="M418" s="3" t="s">
        <v>470</v>
      </c>
      <c r="N418" s="3" t="s">
        <v>1052</v>
      </c>
      <c r="O418">
        <v>5</v>
      </c>
      <c r="P418" s="3" t="s">
        <v>1052</v>
      </c>
      <c r="Q418" s="3" t="s">
        <v>1052</v>
      </c>
      <c r="R418" s="3" t="s">
        <v>1052</v>
      </c>
      <c r="S418" s="3" t="s">
        <v>3637</v>
      </c>
      <c r="T418" s="3" t="s">
        <v>3638</v>
      </c>
      <c r="U418" s="3" t="s">
        <v>493</v>
      </c>
      <c r="V418" s="3" t="s">
        <v>473</v>
      </c>
      <c r="W418" s="3" t="s">
        <v>4989</v>
      </c>
      <c r="X418" s="3" t="s">
        <v>4990</v>
      </c>
      <c r="Y418" s="3" t="s">
        <v>476</v>
      </c>
      <c r="Z418" s="3" t="s">
        <v>3699</v>
      </c>
      <c r="AA418" s="3" t="s">
        <v>477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420</v>
      </c>
      <c r="DG418">
        <v>0</v>
      </c>
      <c r="DH418">
        <v>0</v>
      </c>
      <c r="DI418">
        <v>420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55</v>
      </c>
      <c r="DU418">
        <v>53.667037999999998</v>
      </c>
      <c r="DV418">
        <v>0</v>
      </c>
      <c r="DW418">
        <v>0</v>
      </c>
      <c r="DX418">
        <v>0</v>
      </c>
      <c r="DY418" s="4">
        <v>46326</v>
      </c>
      <c r="DZ418" s="3" t="s">
        <v>6530</v>
      </c>
      <c r="EA418">
        <v>55</v>
      </c>
      <c r="EB418">
        <v>0</v>
      </c>
      <c r="EC418">
        <v>420</v>
      </c>
      <c r="ED418">
        <v>0</v>
      </c>
      <c r="EE418">
        <v>55</v>
      </c>
      <c r="EF418">
        <v>420</v>
      </c>
      <c r="EG418">
        <v>420</v>
      </c>
      <c r="EH418">
        <v>0.13</v>
      </c>
      <c r="EI418" s="3" t="s">
        <v>7</v>
      </c>
      <c r="EJ418">
        <v>0</v>
      </c>
      <c r="EK418">
        <v>0</v>
      </c>
    </row>
    <row r="419" spans="1:141" x14ac:dyDescent="0.25">
      <c r="A419" s="3" t="s">
        <v>13</v>
      </c>
      <c r="B419" s="3" t="s">
        <v>14</v>
      </c>
      <c r="C419" s="3" t="s">
        <v>13</v>
      </c>
      <c r="D419" s="3" t="s">
        <v>14</v>
      </c>
      <c r="E419" s="3" t="s">
        <v>1109</v>
      </c>
      <c r="F419" s="3" t="s">
        <v>1110</v>
      </c>
      <c r="G419" s="3" t="s">
        <v>1111</v>
      </c>
      <c r="H419" s="3" t="s">
        <v>1112</v>
      </c>
      <c r="I419" s="3" t="s">
        <v>160</v>
      </c>
      <c r="J419" s="3" t="s">
        <v>1604</v>
      </c>
      <c r="K419" s="3" t="s">
        <v>1050</v>
      </c>
      <c r="L419" s="3" t="s">
        <v>1090</v>
      </c>
      <c r="M419" s="3" t="s">
        <v>470</v>
      </c>
      <c r="N419" s="3" t="s">
        <v>1052</v>
      </c>
      <c r="O419">
        <v>4</v>
      </c>
      <c r="P419" s="3" t="s">
        <v>3459</v>
      </c>
      <c r="Q419" s="3" t="s">
        <v>3459</v>
      </c>
      <c r="R419" s="3" t="s">
        <v>3459</v>
      </c>
      <c r="S419" s="3" t="s">
        <v>58</v>
      </c>
      <c r="T419" s="3" t="s">
        <v>2026</v>
      </c>
      <c r="U419" s="3" t="s">
        <v>493</v>
      </c>
      <c r="V419" s="3" t="s">
        <v>473</v>
      </c>
      <c r="W419" s="3" t="s">
        <v>473</v>
      </c>
      <c r="X419" s="3" t="s">
        <v>4991</v>
      </c>
      <c r="Y419" s="3" t="s">
        <v>476</v>
      </c>
      <c r="Z419" s="3" t="s">
        <v>3698</v>
      </c>
      <c r="AA419" s="3" t="s">
        <v>477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10</v>
      </c>
      <c r="DF419">
        <v>0</v>
      </c>
      <c r="DG419">
        <v>0</v>
      </c>
      <c r="DH419">
        <v>0</v>
      </c>
      <c r="DI419">
        <v>10</v>
      </c>
      <c r="DJ419">
        <v>0</v>
      </c>
      <c r="DK419">
        <v>0</v>
      </c>
      <c r="DL419">
        <v>0</v>
      </c>
      <c r="DM419">
        <v>0</v>
      </c>
      <c r="DN419">
        <v>0</v>
      </c>
      <c r="DO419">
        <v>0</v>
      </c>
      <c r="DP419">
        <v>0</v>
      </c>
      <c r="DQ419">
        <v>0</v>
      </c>
      <c r="DR419">
        <v>0</v>
      </c>
      <c r="DS419">
        <v>0</v>
      </c>
      <c r="DT419">
        <v>0</v>
      </c>
      <c r="DU419">
        <v>1.875</v>
      </c>
      <c r="DV419">
        <v>15</v>
      </c>
      <c r="DW419">
        <v>0</v>
      </c>
      <c r="DX419">
        <v>0</v>
      </c>
      <c r="DY419" s="4">
        <v>46507</v>
      </c>
      <c r="DZ419" s="3" t="s">
        <v>6530</v>
      </c>
      <c r="EA419">
        <v>15</v>
      </c>
      <c r="EB419">
        <v>0</v>
      </c>
      <c r="EC419">
        <v>10</v>
      </c>
      <c r="ED419">
        <v>0</v>
      </c>
      <c r="EE419">
        <v>15</v>
      </c>
      <c r="EF419">
        <v>10</v>
      </c>
      <c r="EG419">
        <v>10</v>
      </c>
      <c r="EH419">
        <v>1.5</v>
      </c>
      <c r="EI419" s="3" t="s">
        <v>7</v>
      </c>
      <c r="EJ419">
        <v>0</v>
      </c>
      <c r="EK419">
        <v>0</v>
      </c>
    </row>
    <row r="420" spans="1:141" x14ac:dyDescent="0.25">
      <c r="A420" s="3" t="s">
        <v>13</v>
      </c>
      <c r="B420" s="3" t="s">
        <v>14</v>
      </c>
      <c r="C420" s="3" t="s">
        <v>13</v>
      </c>
      <c r="D420" s="3" t="s">
        <v>14</v>
      </c>
      <c r="E420" s="3" t="s">
        <v>1109</v>
      </c>
      <c r="F420" s="3" t="s">
        <v>1110</v>
      </c>
      <c r="G420" s="3" t="s">
        <v>1111</v>
      </c>
      <c r="H420" s="3" t="s">
        <v>1112</v>
      </c>
      <c r="I420" s="3" t="s">
        <v>50</v>
      </c>
      <c r="J420" s="3" t="s">
        <v>51</v>
      </c>
      <c r="K420" s="3" t="s">
        <v>1050</v>
      </c>
      <c r="L420" s="3" t="s">
        <v>1090</v>
      </c>
      <c r="M420" s="3" t="s">
        <v>470</v>
      </c>
      <c r="N420" s="3" t="s">
        <v>1052</v>
      </c>
      <c r="O420">
        <v>1</v>
      </c>
      <c r="P420" s="3" t="s">
        <v>3459</v>
      </c>
      <c r="Q420" s="3" t="s">
        <v>3459</v>
      </c>
      <c r="R420" s="3" t="s">
        <v>3459</v>
      </c>
      <c r="S420" s="3" t="s">
        <v>632</v>
      </c>
      <c r="T420" s="3" t="s">
        <v>1963</v>
      </c>
      <c r="U420" s="3" t="s">
        <v>493</v>
      </c>
      <c r="V420" s="3" t="s">
        <v>473</v>
      </c>
      <c r="W420" s="3" t="s">
        <v>4989</v>
      </c>
      <c r="X420" s="3" t="s">
        <v>4990</v>
      </c>
      <c r="Y420" s="3" t="s">
        <v>476</v>
      </c>
      <c r="Z420" s="3" t="s">
        <v>3698</v>
      </c>
      <c r="AA420" s="3" t="s">
        <v>477</v>
      </c>
      <c r="AB420">
        <v>0</v>
      </c>
      <c r="AC420">
        <v>0</v>
      </c>
      <c r="AD420">
        <v>4</v>
      </c>
      <c r="AE420">
        <v>0</v>
      </c>
      <c r="AF420">
        <v>0</v>
      </c>
      <c r="AG420">
        <v>4</v>
      </c>
      <c r="AH420">
        <v>0</v>
      </c>
      <c r="AI420">
        <v>0</v>
      </c>
      <c r="AJ420">
        <v>0</v>
      </c>
      <c r="AK420">
        <v>0</v>
      </c>
      <c r="AL420">
        <v>2</v>
      </c>
      <c r="AM420">
        <v>0</v>
      </c>
      <c r="AN420">
        <v>0</v>
      </c>
      <c r="AO420">
        <v>2</v>
      </c>
      <c r="AP420">
        <v>0</v>
      </c>
      <c r="AQ420">
        <v>0</v>
      </c>
      <c r="AR420">
        <v>0</v>
      </c>
      <c r="AS420">
        <v>0</v>
      </c>
      <c r="AT420">
        <v>10</v>
      </c>
      <c r="AU420">
        <v>0</v>
      </c>
      <c r="AV420">
        <v>0</v>
      </c>
      <c r="AW420">
        <v>10</v>
      </c>
      <c r="AX420">
        <v>0</v>
      </c>
      <c r="AY420">
        <v>0</v>
      </c>
      <c r="AZ420">
        <v>0</v>
      </c>
      <c r="BA420">
        <v>0</v>
      </c>
      <c r="BB420">
        <v>3</v>
      </c>
      <c r="BC420">
        <v>0</v>
      </c>
      <c r="BD420">
        <v>0</v>
      </c>
      <c r="BE420">
        <v>3</v>
      </c>
      <c r="BF420">
        <v>0</v>
      </c>
      <c r="BG420">
        <v>0</v>
      </c>
      <c r="BH420">
        <v>0</v>
      </c>
      <c r="BI420">
        <v>0</v>
      </c>
      <c r="BJ420">
        <v>7</v>
      </c>
      <c r="BK420">
        <v>0</v>
      </c>
      <c r="BL420">
        <v>0</v>
      </c>
      <c r="BM420">
        <v>7</v>
      </c>
      <c r="BN420">
        <v>0</v>
      </c>
      <c r="BO420">
        <v>0</v>
      </c>
      <c r="BP420">
        <v>0</v>
      </c>
      <c r="BQ420">
        <v>0</v>
      </c>
      <c r="BR420">
        <v>6</v>
      </c>
      <c r="BS420">
        <v>0</v>
      </c>
      <c r="BT420">
        <v>0</v>
      </c>
      <c r="BU420">
        <v>6</v>
      </c>
      <c r="BV420">
        <v>0</v>
      </c>
      <c r="BW420">
        <v>0</v>
      </c>
      <c r="BX420">
        <v>0</v>
      </c>
      <c r="BY420">
        <v>0</v>
      </c>
      <c r="BZ420">
        <v>5</v>
      </c>
      <c r="CA420">
        <v>0</v>
      </c>
      <c r="CB420">
        <v>0</v>
      </c>
      <c r="CC420">
        <v>5</v>
      </c>
      <c r="CD420">
        <v>0</v>
      </c>
      <c r="CE420">
        <v>0</v>
      </c>
      <c r="CF420">
        <v>0</v>
      </c>
      <c r="CG420">
        <v>0</v>
      </c>
      <c r="CH420">
        <v>7</v>
      </c>
      <c r="CI420">
        <v>0</v>
      </c>
      <c r="CJ420">
        <v>0</v>
      </c>
      <c r="CK420">
        <v>7</v>
      </c>
      <c r="CL420">
        <v>0</v>
      </c>
      <c r="CM420">
        <v>0</v>
      </c>
      <c r="CN420">
        <v>0</v>
      </c>
      <c r="CO420">
        <v>0</v>
      </c>
      <c r="CP420">
        <v>4</v>
      </c>
      <c r="CQ420">
        <v>0</v>
      </c>
      <c r="CR420">
        <v>0</v>
      </c>
      <c r="CS420">
        <v>4</v>
      </c>
      <c r="CT420">
        <v>0</v>
      </c>
      <c r="CU420">
        <v>0</v>
      </c>
      <c r="CV420">
        <v>0</v>
      </c>
      <c r="CW420">
        <v>0</v>
      </c>
      <c r="CX420">
        <v>2</v>
      </c>
      <c r="CY420">
        <v>0</v>
      </c>
      <c r="CZ420">
        <v>0</v>
      </c>
      <c r="DA420">
        <v>2</v>
      </c>
      <c r="DB420">
        <v>0</v>
      </c>
      <c r="DC420">
        <v>0</v>
      </c>
      <c r="DD420">
        <v>0</v>
      </c>
      <c r="DE420">
        <v>0</v>
      </c>
      <c r="DF420">
        <v>6</v>
      </c>
      <c r="DG420">
        <v>0</v>
      </c>
      <c r="DH420">
        <v>0</v>
      </c>
      <c r="DI420">
        <v>6</v>
      </c>
      <c r="DJ420">
        <v>0</v>
      </c>
      <c r="DK420">
        <v>0</v>
      </c>
      <c r="DL420">
        <v>0</v>
      </c>
      <c r="DM420">
        <v>0</v>
      </c>
      <c r="DN420">
        <v>5</v>
      </c>
      <c r="DO420">
        <v>0</v>
      </c>
      <c r="DP420">
        <v>0</v>
      </c>
      <c r="DQ420">
        <v>5</v>
      </c>
      <c r="DR420">
        <v>0</v>
      </c>
      <c r="DS420">
        <v>0</v>
      </c>
      <c r="DT420">
        <v>12</v>
      </c>
      <c r="DU420">
        <v>27.9</v>
      </c>
      <c r="DV420">
        <v>0</v>
      </c>
      <c r="DW420">
        <v>0</v>
      </c>
      <c r="DX420">
        <v>0</v>
      </c>
      <c r="DY420" s="4">
        <v>46022</v>
      </c>
      <c r="DZ420" s="3" t="s">
        <v>6530</v>
      </c>
      <c r="EA420">
        <v>7</v>
      </c>
      <c r="EB420">
        <v>0</v>
      </c>
      <c r="EC420">
        <v>61</v>
      </c>
      <c r="ED420">
        <v>0</v>
      </c>
      <c r="EE420">
        <v>7</v>
      </c>
      <c r="EF420">
        <v>61</v>
      </c>
      <c r="EG420">
        <v>5.0833329999999997</v>
      </c>
      <c r="EH420">
        <v>1.38</v>
      </c>
      <c r="EI420" s="3" t="s">
        <v>7</v>
      </c>
      <c r="EJ420">
        <v>0</v>
      </c>
      <c r="EK420">
        <v>0</v>
      </c>
    </row>
    <row r="421" spans="1:141" x14ac:dyDescent="0.25">
      <c r="A421" s="3" t="s">
        <v>13</v>
      </c>
      <c r="B421" s="3" t="s">
        <v>14</v>
      </c>
      <c r="C421" s="3" t="s">
        <v>13</v>
      </c>
      <c r="D421" s="3" t="s">
        <v>14</v>
      </c>
      <c r="E421" s="3" t="s">
        <v>1109</v>
      </c>
      <c r="F421" s="3" t="s">
        <v>1110</v>
      </c>
      <c r="G421" s="3" t="s">
        <v>1111</v>
      </c>
      <c r="H421" s="3" t="s">
        <v>1112</v>
      </c>
      <c r="I421" s="3" t="s">
        <v>108</v>
      </c>
      <c r="J421" s="3" t="s">
        <v>109</v>
      </c>
      <c r="K421" s="3" t="s">
        <v>1099</v>
      </c>
      <c r="L421" s="3" t="s">
        <v>1100</v>
      </c>
      <c r="M421" s="3" t="s">
        <v>470</v>
      </c>
      <c r="N421" s="3" t="s">
        <v>1052</v>
      </c>
      <c r="O421">
        <v>5</v>
      </c>
      <c r="P421" s="3" t="s">
        <v>3459</v>
      </c>
      <c r="Q421" s="3" t="s">
        <v>3459</v>
      </c>
      <c r="R421" s="3" t="s">
        <v>3459</v>
      </c>
      <c r="S421" s="3" t="s">
        <v>704</v>
      </c>
      <c r="T421" s="3" t="s">
        <v>2052</v>
      </c>
      <c r="U421" s="3" t="s">
        <v>486</v>
      </c>
      <c r="V421" s="3" t="s">
        <v>473</v>
      </c>
      <c r="W421" s="3" t="s">
        <v>473</v>
      </c>
      <c r="X421" s="3" t="s">
        <v>4991</v>
      </c>
      <c r="Y421" s="3" t="s">
        <v>476</v>
      </c>
      <c r="Z421" s="3" t="s">
        <v>3698</v>
      </c>
      <c r="AA421" s="3" t="s">
        <v>477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45</v>
      </c>
      <c r="AL421">
        <v>0</v>
      </c>
      <c r="AM421">
        <v>0</v>
      </c>
      <c r="AN421">
        <v>0</v>
      </c>
      <c r="AO421">
        <v>45</v>
      </c>
      <c r="AP421">
        <v>0</v>
      </c>
      <c r="AQ421">
        <v>0</v>
      </c>
      <c r="AR421">
        <v>0</v>
      </c>
      <c r="AS421">
        <v>3</v>
      </c>
      <c r="AT421">
        <v>0</v>
      </c>
      <c r="AU421">
        <v>0</v>
      </c>
      <c r="AV421">
        <v>0</v>
      </c>
      <c r="AW421">
        <v>3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23</v>
      </c>
      <c r="BJ421">
        <v>0</v>
      </c>
      <c r="BK421">
        <v>0</v>
      </c>
      <c r="BL421">
        <v>0</v>
      </c>
      <c r="BM421">
        <v>23</v>
      </c>
      <c r="BN421">
        <v>0</v>
      </c>
      <c r="BO421">
        <v>0</v>
      </c>
      <c r="BP421">
        <v>0</v>
      </c>
      <c r="BQ421">
        <v>12</v>
      </c>
      <c r="BR421">
        <v>0</v>
      </c>
      <c r="BS421">
        <v>0</v>
      </c>
      <c r="BT421">
        <v>0</v>
      </c>
      <c r="BU421">
        <v>12</v>
      </c>
      <c r="BV421">
        <v>0</v>
      </c>
      <c r="BW421">
        <v>0</v>
      </c>
      <c r="BX421">
        <v>0</v>
      </c>
      <c r="BY421">
        <v>7</v>
      </c>
      <c r="BZ421">
        <v>0</v>
      </c>
      <c r="CA421">
        <v>0</v>
      </c>
      <c r="CB421">
        <v>0</v>
      </c>
      <c r="CC421">
        <v>7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21</v>
      </c>
      <c r="CP421">
        <v>0</v>
      </c>
      <c r="CQ421">
        <v>0</v>
      </c>
      <c r="CR421">
        <v>0</v>
      </c>
      <c r="CS421">
        <v>21</v>
      </c>
      <c r="CT421">
        <v>0</v>
      </c>
      <c r="CU421">
        <v>0</v>
      </c>
      <c r="CV421">
        <v>0</v>
      </c>
      <c r="CW421">
        <v>14</v>
      </c>
      <c r="CX421">
        <v>0</v>
      </c>
      <c r="CY421">
        <v>0</v>
      </c>
      <c r="CZ421">
        <v>0</v>
      </c>
      <c r="DA421">
        <v>14</v>
      </c>
      <c r="DB421">
        <v>0</v>
      </c>
      <c r="DC421">
        <v>0</v>
      </c>
      <c r="DD421">
        <v>0</v>
      </c>
      <c r="DE421">
        <v>15</v>
      </c>
      <c r="DF421">
        <v>0</v>
      </c>
      <c r="DG421">
        <v>0</v>
      </c>
      <c r="DH421">
        <v>0</v>
      </c>
      <c r="DI421">
        <v>15</v>
      </c>
      <c r="DJ421">
        <v>0</v>
      </c>
      <c r="DK421">
        <v>0</v>
      </c>
      <c r="DL421">
        <v>0</v>
      </c>
      <c r="DM421">
        <v>34</v>
      </c>
      <c r="DN421">
        <v>0</v>
      </c>
      <c r="DO421">
        <v>0</v>
      </c>
      <c r="DP421">
        <v>0</v>
      </c>
      <c r="DQ421">
        <v>34</v>
      </c>
      <c r="DR421">
        <v>0</v>
      </c>
      <c r="DS421">
        <v>0</v>
      </c>
      <c r="DT421">
        <v>47</v>
      </c>
      <c r="DU421">
        <v>6.5625</v>
      </c>
      <c r="DV421">
        <v>20</v>
      </c>
      <c r="DW421">
        <v>0</v>
      </c>
      <c r="DX421">
        <v>0</v>
      </c>
      <c r="DY421" s="4">
        <v>46660</v>
      </c>
      <c r="DZ421" s="3" t="s">
        <v>6530</v>
      </c>
      <c r="EA421">
        <v>33</v>
      </c>
      <c r="EB421">
        <v>0</v>
      </c>
      <c r="EC421">
        <v>174</v>
      </c>
      <c r="ED421">
        <v>0</v>
      </c>
      <c r="EE421">
        <v>33</v>
      </c>
      <c r="EF421">
        <v>174</v>
      </c>
      <c r="EG421">
        <v>19.333333</v>
      </c>
      <c r="EH421">
        <v>1.71</v>
      </c>
      <c r="EI421" s="3" t="s">
        <v>7</v>
      </c>
      <c r="EJ421">
        <v>0</v>
      </c>
      <c r="EK421">
        <v>0</v>
      </c>
    </row>
    <row r="422" spans="1:141" x14ac:dyDescent="0.25">
      <c r="A422" s="3" t="s">
        <v>13</v>
      </c>
      <c r="B422" s="3" t="s">
        <v>14</v>
      </c>
      <c r="C422" s="3" t="s">
        <v>13</v>
      </c>
      <c r="D422" s="3" t="s">
        <v>14</v>
      </c>
      <c r="E422" s="3" t="s">
        <v>1129</v>
      </c>
      <c r="F422" s="3" t="s">
        <v>1130</v>
      </c>
      <c r="G422" s="3" t="s">
        <v>1131</v>
      </c>
      <c r="H422" s="3" t="s">
        <v>1132</v>
      </c>
      <c r="I422" s="3" t="s">
        <v>42</v>
      </c>
      <c r="J422" s="3" t="s">
        <v>43</v>
      </c>
      <c r="K422" s="3" t="s">
        <v>1050</v>
      </c>
      <c r="L422" s="3" t="s">
        <v>1090</v>
      </c>
      <c r="M422" s="3" t="s">
        <v>470</v>
      </c>
      <c r="N422" s="3" t="s">
        <v>1052</v>
      </c>
      <c r="O422">
        <v>3</v>
      </c>
      <c r="P422" s="3" t="s">
        <v>3459</v>
      </c>
      <c r="Q422" s="3" t="s">
        <v>3459</v>
      </c>
      <c r="R422" s="3" t="s">
        <v>3459</v>
      </c>
      <c r="S422" s="3" t="s">
        <v>840</v>
      </c>
      <c r="T422" s="3" t="s">
        <v>2456</v>
      </c>
      <c r="U422" s="3" t="s">
        <v>540</v>
      </c>
      <c r="V422" s="3" t="s">
        <v>473</v>
      </c>
      <c r="W422" s="3" t="s">
        <v>4996</v>
      </c>
      <c r="X422" s="3" t="s">
        <v>4997</v>
      </c>
      <c r="Y422" s="3" t="s">
        <v>476</v>
      </c>
      <c r="Z422" s="3" t="s">
        <v>3698</v>
      </c>
      <c r="AA422" s="3" t="s">
        <v>477</v>
      </c>
      <c r="AB422">
        <v>0</v>
      </c>
      <c r="AC422">
        <v>1</v>
      </c>
      <c r="AD422">
        <v>0</v>
      </c>
      <c r="AE422">
        <v>0</v>
      </c>
      <c r="AF422">
        <v>0</v>
      </c>
      <c r="AG422">
        <v>1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1</v>
      </c>
      <c r="BB422">
        <v>0</v>
      </c>
      <c r="BC422">
        <v>0</v>
      </c>
      <c r="BD422">
        <v>0</v>
      </c>
      <c r="BE422">
        <v>1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1</v>
      </c>
      <c r="BZ422">
        <v>0</v>
      </c>
      <c r="CA422">
        <v>0</v>
      </c>
      <c r="CB422">
        <v>0</v>
      </c>
      <c r="CC422">
        <v>1</v>
      </c>
      <c r="CD422">
        <v>0</v>
      </c>
      <c r="CE422">
        <v>0</v>
      </c>
      <c r="CF422">
        <v>0</v>
      </c>
      <c r="CG422">
        <v>1</v>
      </c>
      <c r="CH422">
        <v>0</v>
      </c>
      <c r="CI422">
        <v>0</v>
      </c>
      <c r="CJ422">
        <v>0</v>
      </c>
      <c r="CK422">
        <v>1</v>
      </c>
      <c r="CL422">
        <v>0</v>
      </c>
      <c r="CM422">
        <v>0</v>
      </c>
      <c r="CN422">
        <v>0</v>
      </c>
      <c r="CO422">
        <v>4</v>
      </c>
      <c r="CP422">
        <v>0</v>
      </c>
      <c r="CQ422">
        <v>0</v>
      </c>
      <c r="CR422">
        <v>0</v>
      </c>
      <c r="CS422">
        <v>4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3</v>
      </c>
      <c r="DU422">
        <v>21</v>
      </c>
      <c r="DV422">
        <v>0</v>
      </c>
      <c r="DW422">
        <v>0</v>
      </c>
      <c r="DX422">
        <v>0</v>
      </c>
      <c r="DY422" s="4">
        <v>46234</v>
      </c>
      <c r="DZ422" s="3" t="s">
        <v>6530</v>
      </c>
      <c r="EA422">
        <v>3</v>
      </c>
      <c r="EB422">
        <v>0</v>
      </c>
      <c r="EC422">
        <v>8</v>
      </c>
      <c r="ED422">
        <v>0</v>
      </c>
      <c r="EE422">
        <v>3</v>
      </c>
      <c r="EF422">
        <v>8</v>
      </c>
      <c r="EG422">
        <v>1.6</v>
      </c>
      <c r="EH422">
        <v>1.88</v>
      </c>
      <c r="EI422" s="3" t="s">
        <v>7</v>
      </c>
      <c r="EJ422">
        <v>0</v>
      </c>
      <c r="EK422">
        <v>0</v>
      </c>
    </row>
    <row r="423" spans="1:141" x14ac:dyDescent="0.25">
      <c r="A423" s="3" t="s">
        <v>13</v>
      </c>
      <c r="B423" s="3" t="s">
        <v>14</v>
      </c>
      <c r="C423" s="3" t="s">
        <v>13</v>
      </c>
      <c r="D423" s="3" t="s">
        <v>14</v>
      </c>
      <c r="E423" s="3" t="s">
        <v>1109</v>
      </c>
      <c r="F423" s="3" t="s">
        <v>1110</v>
      </c>
      <c r="G423" s="3" t="s">
        <v>1111</v>
      </c>
      <c r="H423" s="3" t="s">
        <v>1112</v>
      </c>
      <c r="I423" s="3" t="s">
        <v>397</v>
      </c>
      <c r="J423" s="3" t="s">
        <v>398</v>
      </c>
      <c r="K423" s="3" t="s">
        <v>1099</v>
      </c>
      <c r="L423" s="3" t="s">
        <v>1100</v>
      </c>
      <c r="M423" s="3" t="s">
        <v>470</v>
      </c>
      <c r="N423" s="3" t="s">
        <v>1052</v>
      </c>
      <c r="O423">
        <v>5</v>
      </c>
      <c r="P423" s="3" t="s">
        <v>3459</v>
      </c>
      <c r="Q423" s="3" t="s">
        <v>3459</v>
      </c>
      <c r="R423" s="3" t="s">
        <v>3459</v>
      </c>
      <c r="S423" s="3" t="s">
        <v>820</v>
      </c>
      <c r="T423" s="3" t="s">
        <v>2165</v>
      </c>
      <c r="U423" s="3" t="s">
        <v>597</v>
      </c>
      <c r="V423" s="3" t="s">
        <v>733</v>
      </c>
      <c r="W423" s="3" t="s">
        <v>734</v>
      </c>
      <c r="X423" s="3" t="s">
        <v>734</v>
      </c>
      <c r="Y423" s="3" t="s">
        <v>476</v>
      </c>
      <c r="Z423" s="3" t="s">
        <v>3698</v>
      </c>
      <c r="AA423" s="3" t="s">
        <v>477</v>
      </c>
      <c r="AB423">
        <v>0</v>
      </c>
      <c r="AC423">
        <v>0</v>
      </c>
      <c r="AD423">
        <v>0</v>
      </c>
      <c r="AE423">
        <v>0</v>
      </c>
      <c r="AF423">
        <v>0</v>
      </c>
      <c r="AG423">
        <v>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0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3</v>
      </c>
      <c r="BB423">
        <v>0</v>
      </c>
      <c r="BC423">
        <v>0</v>
      </c>
      <c r="BD423">
        <v>0</v>
      </c>
      <c r="BE423">
        <v>3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1</v>
      </c>
      <c r="DN423">
        <v>0</v>
      </c>
      <c r="DO423">
        <v>0</v>
      </c>
      <c r="DP423">
        <v>0</v>
      </c>
      <c r="DQ423">
        <v>1</v>
      </c>
      <c r="DR423">
        <v>0</v>
      </c>
      <c r="DS423">
        <v>0</v>
      </c>
      <c r="DT423">
        <v>4</v>
      </c>
      <c r="DU423">
        <v>3.0625</v>
      </c>
      <c r="DV423">
        <v>0</v>
      </c>
      <c r="DW423">
        <v>0</v>
      </c>
      <c r="DX423">
        <v>0</v>
      </c>
      <c r="DY423" s="4">
        <v>47356</v>
      </c>
      <c r="DZ423" s="3" t="s">
        <v>6530</v>
      </c>
      <c r="EA423">
        <v>3</v>
      </c>
      <c r="EB423">
        <v>0</v>
      </c>
      <c r="EC423">
        <v>4</v>
      </c>
      <c r="ED423">
        <v>0</v>
      </c>
      <c r="EE423">
        <v>3</v>
      </c>
      <c r="EF423">
        <v>4</v>
      </c>
      <c r="EG423">
        <v>2</v>
      </c>
      <c r="EH423">
        <v>1.5</v>
      </c>
      <c r="EI423" s="3" t="s">
        <v>7</v>
      </c>
      <c r="EJ423">
        <v>0</v>
      </c>
      <c r="EK423">
        <v>0</v>
      </c>
    </row>
    <row r="424" spans="1:141" x14ac:dyDescent="0.25">
      <c r="A424" s="3" t="s">
        <v>13</v>
      </c>
      <c r="B424" s="3" t="s">
        <v>14</v>
      </c>
      <c r="C424" s="3" t="s">
        <v>13</v>
      </c>
      <c r="D424" s="3" t="s">
        <v>14</v>
      </c>
      <c r="E424" s="3" t="s">
        <v>1129</v>
      </c>
      <c r="F424" s="3" t="s">
        <v>1130</v>
      </c>
      <c r="G424" s="3" t="s">
        <v>1131</v>
      </c>
      <c r="H424" s="3" t="s">
        <v>1132</v>
      </c>
      <c r="I424" s="3" t="s">
        <v>163</v>
      </c>
      <c r="J424" s="3" t="s">
        <v>164</v>
      </c>
      <c r="K424" s="3" t="s">
        <v>1099</v>
      </c>
      <c r="L424" s="3" t="s">
        <v>1103</v>
      </c>
      <c r="M424" s="3" t="s">
        <v>470</v>
      </c>
      <c r="N424" s="3" t="s">
        <v>1052</v>
      </c>
      <c r="O424">
        <v>4</v>
      </c>
      <c r="P424" s="3" t="s">
        <v>3459</v>
      </c>
      <c r="Q424" s="3" t="s">
        <v>3459</v>
      </c>
      <c r="R424" s="3" t="s">
        <v>3459</v>
      </c>
      <c r="S424" s="3" t="s">
        <v>2943</v>
      </c>
      <c r="T424" s="3" t="s">
        <v>4763</v>
      </c>
      <c r="U424" s="3" t="s">
        <v>597</v>
      </c>
      <c r="V424" s="3" t="s">
        <v>733</v>
      </c>
      <c r="W424" s="3" t="s">
        <v>734</v>
      </c>
      <c r="X424" s="3" t="s">
        <v>734</v>
      </c>
      <c r="Y424" s="3" t="s">
        <v>476</v>
      </c>
      <c r="Z424" s="3" t="s">
        <v>3698</v>
      </c>
      <c r="AA424" s="3" t="s">
        <v>477</v>
      </c>
      <c r="AB424">
        <v>0</v>
      </c>
      <c r="AC424">
        <v>3</v>
      </c>
      <c r="AD424">
        <v>0</v>
      </c>
      <c r="AE424">
        <v>0</v>
      </c>
      <c r="AF424">
        <v>0</v>
      </c>
      <c r="AG424">
        <v>3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v>0</v>
      </c>
      <c r="DP424">
        <v>0</v>
      </c>
      <c r="DQ424">
        <v>0</v>
      </c>
      <c r="DR424">
        <v>0</v>
      </c>
      <c r="DS424">
        <v>0</v>
      </c>
      <c r="DT424">
        <v>3</v>
      </c>
      <c r="DU424">
        <v>5.4</v>
      </c>
      <c r="DV424">
        <v>0</v>
      </c>
      <c r="DW424">
        <v>0</v>
      </c>
      <c r="DX424">
        <v>0</v>
      </c>
      <c r="DY424" s="4">
        <v>47391</v>
      </c>
      <c r="DZ424" s="3" t="s">
        <v>6530</v>
      </c>
      <c r="EA424">
        <v>3</v>
      </c>
      <c r="EB424">
        <v>0</v>
      </c>
      <c r="EC424">
        <v>3</v>
      </c>
      <c r="ED424">
        <v>0</v>
      </c>
      <c r="EE424">
        <v>3</v>
      </c>
      <c r="EF424">
        <v>3</v>
      </c>
      <c r="EG424">
        <v>3</v>
      </c>
      <c r="EH424">
        <v>1</v>
      </c>
      <c r="EI424" s="3" t="s">
        <v>7</v>
      </c>
      <c r="EJ424">
        <v>0</v>
      </c>
      <c r="EK424">
        <v>0</v>
      </c>
    </row>
    <row r="425" spans="1:141" x14ac:dyDescent="0.25">
      <c r="A425" s="3" t="s">
        <v>13</v>
      </c>
      <c r="B425" s="3" t="s">
        <v>14</v>
      </c>
      <c r="C425" s="3" t="s">
        <v>13</v>
      </c>
      <c r="D425" s="3" t="s">
        <v>14</v>
      </c>
      <c r="E425" s="3" t="s">
        <v>1129</v>
      </c>
      <c r="F425" s="3" t="s">
        <v>1130</v>
      </c>
      <c r="G425" s="3" t="s">
        <v>1131</v>
      </c>
      <c r="H425" s="3" t="s">
        <v>1132</v>
      </c>
      <c r="I425" s="3" t="s">
        <v>38</v>
      </c>
      <c r="J425" s="3" t="s">
        <v>39</v>
      </c>
      <c r="K425" s="3" t="s">
        <v>1050</v>
      </c>
      <c r="L425" s="3" t="s">
        <v>1090</v>
      </c>
      <c r="M425" s="3" t="s">
        <v>470</v>
      </c>
      <c r="N425" s="3" t="s">
        <v>1052</v>
      </c>
      <c r="O425">
        <v>5</v>
      </c>
      <c r="P425" s="3" t="s">
        <v>3459</v>
      </c>
      <c r="Q425" s="3" t="s">
        <v>3459</v>
      </c>
      <c r="R425" s="3" t="s">
        <v>3459</v>
      </c>
      <c r="S425" s="3" t="s">
        <v>2943</v>
      </c>
      <c r="T425" s="3" t="s">
        <v>4763</v>
      </c>
      <c r="U425" s="3" t="s">
        <v>597</v>
      </c>
      <c r="V425" s="3" t="s">
        <v>733</v>
      </c>
      <c r="W425" s="3" t="s">
        <v>734</v>
      </c>
      <c r="X425" s="3" t="s">
        <v>734</v>
      </c>
      <c r="Y425" s="3" t="s">
        <v>476</v>
      </c>
      <c r="Z425" s="3" t="s">
        <v>3698</v>
      </c>
      <c r="AA425" s="3" t="s">
        <v>477</v>
      </c>
      <c r="AB425">
        <v>0</v>
      </c>
      <c r="AC425">
        <v>38</v>
      </c>
      <c r="AD425">
        <v>0</v>
      </c>
      <c r="AE425">
        <v>0</v>
      </c>
      <c r="AF425">
        <v>0</v>
      </c>
      <c r="AG425">
        <v>38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28</v>
      </c>
      <c r="CH425">
        <v>0</v>
      </c>
      <c r="CI425">
        <v>0</v>
      </c>
      <c r="CJ425">
        <v>0</v>
      </c>
      <c r="CK425">
        <v>28</v>
      </c>
      <c r="CL425">
        <v>0</v>
      </c>
      <c r="CM425">
        <v>0</v>
      </c>
      <c r="CN425">
        <v>0</v>
      </c>
      <c r="CO425">
        <v>27</v>
      </c>
      <c r="CP425">
        <v>1</v>
      </c>
      <c r="CQ425">
        <v>0</v>
      </c>
      <c r="CR425">
        <v>0</v>
      </c>
      <c r="CS425">
        <v>28</v>
      </c>
      <c r="CT425">
        <v>0</v>
      </c>
      <c r="CU425">
        <v>0</v>
      </c>
      <c r="CV425">
        <v>0</v>
      </c>
      <c r="CW425">
        <v>32</v>
      </c>
      <c r="CX425">
        <v>0</v>
      </c>
      <c r="CY425">
        <v>0</v>
      </c>
      <c r="CZ425">
        <v>0</v>
      </c>
      <c r="DA425">
        <v>32</v>
      </c>
      <c r="DB425">
        <v>0</v>
      </c>
      <c r="DC425">
        <v>0</v>
      </c>
      <c r="DD425">
        <v>0</v>
      </c>
      <c r="DE425">
        <v>34</v>
      </c>
      <c r="DF425">
        <v>0</v>
      </c>
      <c r="DG425">
        <v>0</v>
      </c>
      <c r="DH425">
        <v>0</v>
      </c>
      <c r="DI425">
        <v>34</v>
      </c>
      <c r="DJ425">
        <v>0</v>
      </c>
      <c r="DK425">
        <v>0</v>
      </c>
      <c r="DL425">
        <v>0</v>
      </c>
      <c r="DM425">
        <v>32</v>
      </c>
      <c r="DN425">
        <v>3</v>
      </c>
      <c r="DO425">
        <v>0</v>
      </c>
      <c r="DP425">
        <v>0</v>
      </c>
      <c r="DQ425">
        <v>35</v>
      </c>
      <c r="DR425">
        <v>0</v>
      </c>
      <c r="DS425">
        <v>0</v>
      </c>
      <c r="DT425">
        <v>23</v>
      </c>
      <c r="DU425">
        <v>18.125</v>
      </c>
      <c r="DV425">
        <v>20</v>
      </c>
      <c r="DW425">
        <v>0</v>
      </c>
      <c r="DX425">
        <v>0</v>
      </c>
      <c r="DY425" s="4">
        <v>47391</v>
      </c>
      <c r="DZ425" s="3" t="s">
        <v>6530</v>
      </c>
      <c r="EA425">
        <v>8</v>
      </c>
      <c r="EB425">
        <v>0</v>
      </c>
      <c r="EC425">
        <v>195</v>
      </c>
      <c r="ED425">
        <v>0</v>
      </c>
      <c r="EE425">
        <v>8</v>
      </c>
      <c r="EF425">
        <v>195</v>
      </c>
      <c r="EG425">
        <v>32.5</v>
      </c>
      <c r="EH425">
        <v>0.25</v>
      </c>
      <c r="EI425" s="3" t="s">
        <v>7</v>
      </c>
      <c r="EJ425">
        <v>0</v>
      </c>
      <c r="EK425">
        <v>0</v>
      </c>
    </row>
    <row r="426" spans="1:141" x14ac:dyDescent="0.25">
      <c r="A426" s="3" t="s">
        <v>13</v>
      </c>
      <c r="B426" s="3" t="s">
        <v>14</v>
      </c>
      <c r="C426" s="3" t="s">
        <v>13</v>
      </c>
      <c r="D426" s="3" t="s">
        <v>14</v>
      </c>
      <c r="E426" s="3" t="s">
        <v>1129</v>
      </c>
      <c r="F426" s="3" t="s">
        <v>1130</v>
      </c>
      <c r="G426" s="3" t="s">
        <v>1131</v>
      </c>
      <c r="H426" s="3" t="s">
        <v>1132</v>
      </c>
      <c r="I426" s="3" t="s">
        <v>284</v>
      </c>
      <c r="J426" s="3" t="s">
        <v>285</v>
      </c>
      <c r="K426" s="3" t="s">
        <v>1099</v>
      </c>
      <c r="L426" s="3" t="s">
        <v>1100</v>
      </c>
      <c r="M426" s="3" t="s">
        <v>470</v>
      </c>
      <c r="N426" s="3" t="s">
        <v>1052</v>
      </c>
      <c r="O426">
        <v>3</v>
      </c>
      <c r="P426" s="3" t="s">
        <v>3459</v>
      </c>
      <c r="Q426" s="3" t="s">
        <v>3459</v>
      </c>
      <c r="R426" s="3" t="s">
        <v>3459</v>
      </c>
      <c r="S426" s="3" t="s">
        <v>485</v>
      </c>
      <c r="T426" s="3" t="s">
        <v>1817</v>
      </c>
      <c r="U426" s="3" t="s">
        <v>486</v>
      </c>
      <c r="V426" s="3" t="s">
        <v>473</v>
      </c>
      <c r="W426" s="3" t="s">
        <v>473</v>
      </c>
      <c r="X426" s="3" t="s">
        <v>4991</v>
      </c>
      <c r="Y426" s="3" t="s">
        <v>476</v>
      </c>
      <c r="Z426" s="3" t="s">
        <v>3698</v>
      </c>
      <c r="AA426" s="3" t="s">
        <v>477</v>
      </c>
      <c r="AB426">
        <v>0</v>
      </c>
      <c r="AC426">
        <v>8</v>
      </c>
      <c r="AD426">
        <v>0</v>
      </c>
      <c r="AE426">
        <v>0</v>
      </c>
      <c r="AF426">
        <v>0</v>
      </c>
      <c r="AG426">
        <v>8</v>
      </c>
      <c r="AH426">
        <v>0</v>
      </c>
      <c r="AI426">
        <v>0</v>
      </c>
      <c r="AJ426">
        <v>0</v>
      </c>
      <c r="AK426">
        <v>12</v>
      </c>
      <c r="AL426">
        <v>0</v>
      </c>
      <c r="AM426">
        <v>0</v>
      </c>
      <c r="AN426">
        <v>0</v>
      </c>
      <c r="AO426">
        <v>12</v>
      </c>
      <c r="AP426">
        <v>0</v>
      </c>
      <c r="AQ426">
        <v>0</v>
      </c>
      <c r="AR426">
        <v>0</v>
      </c>
      <c r="AS426">
        <v>10</v>
      </c>
      <c r="AT426">
        <v>0</v>
      </c>
      <c r="AU426">
        <v>0</v>
      </c>
      <c r="AV426">
        <v>0</v>
      </c>
      <c r="AW426">
        <v>1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27</v>
      </c>
      <c r="BJ426">
        <v>0</v>
      </c>
      <c r="BK426">
        <v>0</v>
      </c>
      <c r="BL426">
        <v>0</v>
      </c>
      <c r="BM426">
        <v>27</v>
      </c>
      <c r="BN426">
        <v>0</v>
      </c>
      <c r="BO426">
        <v>0</v>
      </c>
      <c r="BP426">
        <v>0</v>
      </c>
      <c r="BQ426">
        <v>12</v>
      </c>
      <c r="BR426">
        <v>0</v>
      </c>
      <c r="BS426">
        <v>0</v>
      </c>
      <c r="BT426">
        <v>0</v>
      </c>
      <c r="BU426">
        <v>12</v>
      </c>
      <c r="BV426">
        <v>0</v>
      </c>
      <c r="BW426">
        <v>0</v>
      </c>
      <c r="BX426">
        <v>0</v>
      </c>
      <c r="BY426">
        <v>2</v>
      </c>
      <c r="BZ426">
        <v>0</v>
      </c>
      <c r="CA426">
        <v>0</v>
      </c>
      <c r="CB426">
        <v>0</v>
      </c>
      <c r="CC426">
        <v>2</v>
      </c>
      <c r="CD426">
        <v>0</v>
      </c>
      <c r="CE426">
        <v>0</v>
      </c>
      <c r="CF426">
        <v>0</v>
      </c>
      <c r="CG426">
        <v>2</v>
      </c>
      <c r="CH426">
        <v>0</v>
      </c>
      <c r="CI426">
        <v>0</v>
      </c>
      <c r="CJ426">
        <v>0</v>
      </c>
      <c r="CK426">
        <v>2</v>
      </c>
      <c r="CL426">
        <v>0</v>
      </c>
      <c r="CM426">
        <v>0</v>
      </c>
      <c r="CN426">
        <v>0</v>
      </c>
      <c r="CO426">
        <v>2</v>
      </c>
      <c r="CP426">
        <v>0</v>
      </c>
      <c r="CQ426">
        <v>0</v>
      </c>
      <c r="CR426">
        <v>0</v>
      </c>
      <c r="CS426">
        <v>2</v>
      </c>
      <c r="CT426">
        <v>0</v>
      </c>
      <c r="CU426">
        <v>0</v>
      </c>
      <c r="CV426">
        <v>0</v>
      </c>
      <c r="CW426">
        <v>17</v>
      </c>
      <c r="CX426">
        <v>0</v>
      </c>
      <c r="CY426">
        <v>0</v>
      </c>
      <c r="CZ426">
        <v>0</v>
      </c>
      <c r="DA426">
        <v>17</v>
      </c>
      <c r="DB426">
        <v>0</v>
      </c>
      <c r="DC426">
        <v>0</v>
      </c>
      <c r="DD426">
        <v>0</v>
      </c>
      <c r="DE426">
        <v>13</v>
      </c>
      <c r="DF426">
        <v>0</v>
      </c>
      <c r="DG426">
        <v>0</v>
      </c>
      <c r="DH426">
        <v>0</v>
      </c>
      <c r="DI426">
        <v>13</v>
      </c>
      <c r="DJ426">
        <v>0</v>
      </c>
      <c r="DK426">
        <v>0</v>
      </c>
      <c r="DL426">
        <v>0</v>
      </c>
      <c r="DM426">
        <v>10</v>
      </c>
      <c r="DN426">
        <v>0</v>
      </c>
      <c r="DO426">
        <v>0</v>
      </c>
      <c r="DP426">
        <v>0</v>
      </c>
      <c r="DQ426">
        <v>10</v>
      </c>
      <c r="DR426">
        <v>0</v>
      </c>
      <c r="DS426">
        <v>0</v>
      </c>
      <c r="DT426">
        <v>20</v>
      </c>
      <c r="DU426">
        <v>4</v>
      </c>
      <c r="DV426">
        <v>10</v>
      </c>
      <c r="DW426">
        <v>0</v>
      </c>
      <c r="DX426">
        <v>0</v>
      </c>
      <c r="DY426" s="4">
        <v>46721</v>
      </c>
      <c r="DZ426" s="3" t="s">
        <v>6530</v>
      </c>
      <c r="EA426">
        <v>20</v>
      </c>
      <c r="EB426">
        <v>0</v>
      </c>
      <c r="EC426">
        <v>115</v>
      </c>
      <c r="ED426">
        <v>0</v>
      </c>
      <c r="EE426">
        <v>20</v>
      </c>
      <c r="EF426">
        <v>115</v>
      </c>
      <c r="EG426">
        <v>10.454545</v>
      </c>
      <c r="EH426">
        <v>1.9100000000000001</v>
      </c>
      <c r="EI426" s="3" t="s">
        <v>7</v>
      </c>
      <c r="EJ426">
        <v>0</v>
      </c>
      <c r="EK426">
        <v>0</v>
      </c>
    </row>
    <row r="427" spans="1:141" x14ac:dyDescent="0.25">
      <c r="A427" s="3" t="s">
        <v>13</v>
      </c>
      <c r="B427" s="3" t="s">
        <v>14</v>
      </c>
      <c r="C427" s="3" t="s">
        <v>13</v>
      </c>
      <c r="D427" s="3" t="s">
        <v>14</v>
      </c>
      <c r="E427" s="3" t="s">
        <v>1150</v>
      </c>
      <c r="F427" s="3" t="s">
        <v>1151</v>
      </c>
      <c r="G427" s="3" t="s">
        <v>1152</v>
      </c>
      <c r="H427" s="3" t="s">
        <v>1153</v>
      </c>
      <c r="I427" s="3" t="s">
        <v>192</v>
      </c>
      <c r="J427" s="3" t="s">
        <v>193</v>
      </c>
      <c r="K427" s="3" t="s">
        <v>1099</v>
      </c>
      <c r="L427" s="3" t="s">
        <v>1100</v>
      </c>
      <c r="M427" s="3" t="s">
        <v>470</v>
      </c>
      <c r="N427" s="3" t="s">
        <v>1052</v>
      </c>
      <c r="O427">
        <v>4</v>
      </c>
      <c r="P427" s="3" t="s">
        <v>3459</v>
      </c>
      <c r="Q427" s="3" t="s">
        <v>3459</v>
      </c>
      <c r="R427" s="3" t="s">
        <v>3459</v>
      </c>
      <c r="S427" s="3" t="s">
        <v>842</v>
      </c>
      <c r="T427" s="3" t="s">
        <v>2184</v>
      </c>
      <c r="U427" s="3" t="s">
        <v>472</v>
      </c>
      <c r="V427" s="3" t="s">
        <v>473</v>
      </c>
      <c r="W427" s="3" t="s">
        <v>473</v>
      </c>
      <c r="X427" s="3" t="s">
        <v>4991</v>
      </c>
      <c r="Y427" s="3" t="s">
        <v>476</v>
      </c>
      <c r="Z427" s="3" t="s">
        <v>3699</v>
      </c>
      <c r="AA427" s="3" t="s">
        <v>477</v>
      </c>
      <c r="AB427">
        <v>0</v>
      </c>
      <c r="AC427">
        <v>0</v>
      </c>
      <c r="AD427">
        <v>2</v>
      </c>
      <c r="AE427">
        <v>0</v>
      </c>
      <c r="AF427">
        <v>0</v>
      </c>
      <c r="AG427">
        <v>2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38</v>
      </c>
      <c r="CA427">
        <v>0</v>
      </c>
      <c r="CB427">
        <v>0</v>
      </c>
      <c r="CC427">
        <v>38</v>
      </c>
      <c r="CD427">
        <v>0</v>
      </c>
      <c r="CE427">
        <v>0</v>
      </c>
      <c r="CF427">
        <v>0</v>
      </c>
      <c r="CG427">
        <v>0</v>
      </c>
      <c r="CH427">
        <v>14</v>
      </c>
      <c r="CI427">
        <v>0</v>
      </c>
      <c r="CJ427">
        <v>0</v>
      </c>
      <c r="CK427">
        <v>14</v>
      </c>
      <c r="CL427">
        <v>0</v>
      </c>
      <c r="CM427">
        <v>0</v>
      </c>
      <c r="CN427">
        <v>0</v>
      </c>
      <c r="CO427">
        <v>0</v>
      </c>
      <c r="CP427">
        <v>25</v>
      </c>
      <c r="CQ427">
        <v>0</v>
      </c>
      <c r="CR427">
        <v>0</v>
      </c>
      <c r="CS427">
        <v>25</v>
      </c>
      <c r="CT427">
        <v>0</v>
      </c>
      <c r="CU427">
        <v>0</v>
      </c>
      <c r="CV427">
        <v>0</v>
      </c>
      <c r="CW427">
        <v>0</v>
      </c>
      <c r="CX427">
        <v>12</v>
      </c>
      <c r="CY427">
        <v>0</v>
      </c>
      <c r="CZ427">
        <v>0</v>
      </c>
      <c r="DA427">
        <v>12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  <c r="DL427">
        <v>0</v>
      </c>
      <c r="DM427">
        <v>0</v>
      </c>
      <c r="DN427">
        <v>2</v>
      </c>
      <c r="DO427">
        <v>0</v>
      </c>
      <c r="DP427">
        <v>0</v>
      </c>
      <c r="DQ427">
        <v>2</v>
      </c>
      <c r="DR427">
        <v>0</v>
      </c>
      <c r="DS427">
        <v>0</v>
      </c>
      <c r="DT427">
        <v>31</v>
      </c>
      <c r="DU427">
        <v>1.35</v>
      </c>
      <c r="DV427">
        <v>0</v>
      </c>
      <c r="DW427">
        <v>0</v>
      </c>
      <c r="DX427">
        <v>0</v>
      </c>
      <c r="DY427" s="4">
        <v>46752</v>
      </c>
      <c r="DZ427" s="3" t="s">
        <v>6530</v>
      </c>
      <c r="EA427">
        <v>29</v>
      </c>
      <c r="EB427">
        <v>0</v>
      </c>
      <c r="EC427">
        <v>93</v>
      </c>
      <c r="ED427">
        <v>0</v>
      </c>
      <c r="EE427">
        <v>29</v>
      </c>
      <c r="EF427">
        <v>93</v>
      </c>
      <c r="EG427">
        <v>15.5</v>
      </c>
      <c r="EH427">
        <v>1.87</v>
      </c>
      <c r="EI427" s="3" t="s">
        <v>7</v>
      </c>
      <c r="EJ427">
        <v>0</v>
      </c>
      <c r="EK427">
        <v>0</v>
      </c>
    </row>
    <row r="428" spans="1:141" x14ac:dyDescent="0.25">
      <c r="A428" s="3" t="s">
        <v>13</v>
      </c>
      <c r="B428" s="3" t="s">
        <v>14</v>
      </c>
      <c r="C428" s="3" t="s">
        <v>13</v>
      </c>
      <c r="D428" s="3" t="s">
        <v>14</v>
      </c>
      <c r="E428" s="3" t="s">
        <v>1129</v>
      </c>
      <c r="F428" s="3" t="s">
        <v>1130</v>
      </c>
      <c r="G428" s="3" t="s">
        <v>1131</v>
      </c>
      <c r="H428" s="3" t="s">
        <v>1132</v>
      </c>
      <c r="I428" s="3" t="s">
        <v>138</v>
      </c>
      <c r="J428" s="3" t="s">
        <v>139</v>
      </c>
      <c r="K428" s="3" t="s">
        <v>1099</v>
      </c>
      <c r="L428" s="3" t="s">
        <v>1100</v>
      </c>
      <c r="M428" s="3" t="s">
        <v>470</v>
      </c>
      <c r="N428" s="3" t="s">
        <v>1052</v>
      </c>
      <c r="O428">
        <v>4</v>
      </c>
      <c r="P428" s="3" t="s">
        <v>3459</v>
      </c>
      <c r="Q428" s="3" t="s">
        <v>3459</v>
      </c>
      <c r="R428" s="3" t="s">
        <v>3459</v>
      </c>
      <c r="S428" s="3" t="s">
        <v>664</v>
      </c>
      <c r="T428" s="3" t="s">
        <v>2001</v>
      </c>
      <c r="U428" s="3" t="s">
        <v>486</v>
      </c>
      <c r="V428" s="3" t="s">
        <v>473</v>
      </c>
      <c r="W428" s="3" t="s">
        <v>473</v>
      </c>
      <c r="X428" s="3" t="s">
        <v>4991</v>
      </c>
      <c r="Y428" s="3" t="s">
        <v>476</v>
      </c>
      <c r="Z428" s="3" t="s">
        <v>489</v>
      </c>
      <c r="AA428" s="3" t="s">
        <v>477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10</v>
      </c>
      <c r="AL428">
        <v>0</v>
      </c>
      <c r="AM428">
        <v>0</v>
      </c>
      <c r="AN428">
        <v>0</v>
      </c>
      <c r="AO428">
        <v>1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0</v>
      </c>
      <c r="DN428">
        <v>0</v>
      </c>
      <c r="DO428">
        <v>0</v>
      </c>
      <c r="DP428">
        <v>0</v>
      </c>
      <c r="DQ428">
        <v>0</v>
      </c>
      <c r="DR428">
        <v>0</v>
      </c>
      <c r="DS428">
        <v>0</v>
      </c>
      <c r="DT428">
        <v>12</v>
      </c>
      <c r="DU428">
        <v>4.4000000000000004</v>
      </c>
      <c r="DV428">
        <v>0</v>
      </c>
      <c r="DW428">
        <v>0</v>
      </c>
      <c r="DX428">
        <v>0</v>
      </c>
      <c r="DY428" s="4">
        <v>46356</v>
      </c>
      <c r="DZ428" s="3" t="s">
        <v>6530</v>
      </c>
      <c r="EA428">
        <v>12</v>
      </c>
      <c r="EB428">
        <v>0</v>
      </c>
      <c r="EC428">
        <v>10</v>
      </c>
      <c r="ED428">
        <v>0</v>
      </c>
      <c r="EE428">
        <v>12</v>
      </c>
      <c r="EF428">
        <v>10</v>
      </c>
      <c r="EG428">
        <v>10</v>
      </c>
      <c r="EH428">
        <v>1.2</v>
      </c>
      <c r="EI428" s="3" t="s">
        <v>7</v>
      </c>
      <c r="EJ428">
        <v>0</v>
      </c>
      <c r="EK428">
        <v>0</v>
      </c>
    </row>
    <row r="429" spans="1:141" x14ac:dyDescent="0.25">
      <c r="A429" s="3" t="s">
        <v>13</v>
      </c>
      <c r="B429" s="3" t="s">
        <v>14</v>
      </c>
      <c r="C429" s="3" t="s">
        <v>13</v>
      </c>
      <c r="D429" s="3" t="s">
        <v>14</v>
      </c>
      <c r="E429" s="3" t="s">
        <v>1046</v>
      </c>
      <c r="F429" s="3" t="s">
        <v>1047</v>
      </c>
      <c r="G429" s="3" t="s">
        <v>1048</v>
      </c>
      <c r="H429" s="3" t="s">
        <v>1049</v>
      </c>
      <c r="I429" s="3" t="s">
        <v>385</v>
      </c>
      <c r="J429" s="3" t="s">
        <v>386</v>
      </c>
      <c r="K429" s="3" t="s">
        <v>1099</v>
      </c>
      <c r="L429" s="3" t="s">
        <v>1103</v>
      </c>
      <c r="M429" s="3" t="s">
        <v>470</v>
      </c>
      <c r="N429" s="3" t="s">
        <v>1052</v>
      </c>
      <c r="O429">
        <v>5</v>
      </c>
      <c r="P429" s="3" t="s">
        <v>3459</v>
      </c>
      <c r="Q429" s="3" t="s">
        <v>3459</v>
      </c>
      <c r="R429" s="3" t="s">
        <v>3459</v>
      </c>
      <c r="S429" s="3" t="s">
        <v>877</v>
      </c>
      <c r="T429" s="3" t="s">
        <v>2223</v>
      </c>
      <c r="U429" s="3" t="s">
        <v>597</v>
      </c>
      <c r="V429" s="3" t="s">
        <v>733</v>
      </c>
      <c r="W429" s="3" t="s">
        <v>734</v>
      </c>
      <c r="X429" s="3" t="s">
        <v>734</v>
      </c>
      <c r="Y429" s="3" t="s">
        <v>509</v>
      </c>
      <c r="Z429" s="3" t="s">
        <v>3698</v>
      </c>
      <c r="AA429" s="3" t="s">
        <v>477</v>
      </c>
      <c r="AB429">
        <v>0</v>
      </c>
      <c r="AC429">
        <v>2</v>
      </c>
      <c r="AD429">
        <v>0</v>
      </c>
      <c r="AE429">
        <v>0</v>
      </c>
      <c r="AF429">
        <v>0</v>
      </c>
      <c r="AG429">
        <v>2</v>
      </c>
      <c r="AH429">
        <v>0</v>
      </c>
      <c r="AI429">
        <v>0</v>
      </c>
      <c r="AJ429">
        <v>0</v>
      </c>
      <c r="AK429">
        <v>1</v>
      </c>
      <c r="AL429">
        <v>0</v>
      </c>
      <c r="AM429">
        <v>0</v>
      </c>
      <c r="AN429">
        <v>0</v>
      </c>
      <c r="AO429">
        <v>1</v>
      </c>
      <c r="AP429">
        <v>0</v>
      </c>
      <c r="AQ429">
        <v>0</v>
      </c>
      <c r="AR429">
        <v>0</v>
      </c>
      <c r="AS429">
        <v>2</v>
      </c>
      <c r="AT429">
        <v>0</v>
      </c>
      <c r="AU429">
        <v>0</v>
      </c>
      <c r="AV429">
        <v>0</v>
      </c>
      <c r="AW429">
        <v>2</v>
      </c>
      <c r="AX429">
        <v>0</v>
      </c>
      <c r="AY429">
        <v>0</v>
      </c>
      <c r="AZ429">
        <v>0</v>
      </c>
      <c r="BA429">
        <v>7</v>
      </c>
      <c r="BB429">
        <v>0</v>
      </c>
      <c r="BC429">
        <v>0</v>
      </c>
      <c r="BD429">
        <v>0</v>
      </c>
      <c r="BE429">
        <v>7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1</v>
      </c>
      <c r="CH429">
        <v>0</v>
      </c>
      <c r="CI429">
        <v>0</v>
      </c>
      <c r="CJ429">
        <v>0</v>
      </c>
      <c r="CK429">
        <v>1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2</v>
      </c>
      <c r="CX429">
        <v>0</v>
      </c>
      <c r="CY429">
        <v>0</v>
      </c>
      <c r="CZ429">
        <v>0</v>
      </c>
      <c r="DA429">
        <v>2</v>
      </c>
      <c r="DB429">
        <v>0</v>
      </c>
      <c r="DC429">
        <v>0</v>
      </c>
      <c r="DD429">
        <v>0</v>
      </c>
      <c r="DE429">
        <v>5</v>
      </c>
      <c r="DF429">
        <v>0</v>
      </c>
      <c r="DG429">
        <v>0</v>
      </c>
      <c r="DH429">
        <v>0</v>
      </c>
      <c r="DI429">
        <v>5</v>
      </c>
      <c r="DJ429">
        <v>0</v>
      </c>
      <c r="DK429">
        <v>0</v>
      </c>
      <c r="DL429">
        <v>0</v>
      </c>
      <c r="DM429">
        <v>0</v>
      </c>
      <c r="DN429">
        <v>0</v>
      </c>
      <c r="DO429">
        <v>0</v>
      </c>
      <c r="DP429">
        <v>0</v>
      </c>
      <c r="DQ429">
        <v>0</v>
      </c>
      <c r="DR429">
        <v>0</v>
      </c>
      <c r="DS429">
        <v>0</v>
      </c>
      <c r="DT429">
        <v>0</v>
      </c>
      <c r="DU429">
        <v>18</v>
      </c>
      <c r="DV429">
        <v>2</v>
      </c>
      <c r="DW429">
        <v>0</v>
      </c>
      <c r="DX429">
        <v>0</v>
      </c>
      <c r="DY429" s="4">
        <v>46660</v>
      </c>
      <c r="DZ429" s="3" t="s">
        <v>6530</v>
      </c>
      <c r="EA429">
        <v>2</v>
      </c>
      <c r="EB429">
        <v>0</v>
      </c>
      <c r="EC429">
        <v>20</v>
      </c>
      <c r="ED429">
        <v>0</v>
      </c>
      <c r="EE429">
        <v>2</v>
      </c>
      <c r="EF429">
        <v>20</v>
      </c>
      <c r="EG429">
        <v>2.8571429999999998</v>
      </c>
      <c r="EH429">
        <v>0.7</v>
      </c>
      <c r="EI429" s="3" t="s">
        <v>7</v>
      </c>
      <c r="EJ429">
        <v>0</v>
      </c>
      <c r="EK429">
        <v>0</v>
      </c>
    </row>
    <row r="430" spans="1:141" x14ac:dyDescent="0.25">
      <c r="A430" s="3" t="s">
        <v>13</v>
      </c>
      <c r="B430" s="3" t="s">
        <v>14</v>
      </c>
      <c r="C430" s="3" t="s">
        <v>13</v>
      </c>
      <c r="D430" s="3" t="s">
        <v>14</v>
      </c>
      <c r="E430" s="3" t="s">
        <v>1109</v>
      </c>
      <c r="F430" s="3" t="s">
        <v>1110</v>
      </c>
      <c r="G430" s="3" t="s">
        <v>1111</v>
      </c>
      <c r="H430" s="3" t="s">
        <v>1112</v>
      </c>
      <c r="I430" s="3" t="s">
        <v>185</v>
      </c>
      <c r="J430" s="3" t="s">
        <v>186</v>
      </c>
      <c r="K430" s="3" t="s">
        <v>1099</v>
      </c>
      <c r="L430" s="3" t="s">
        <v>1100</v>
      </c>
      <c r="M430" s="3" t="s">
        <v>470</v>
      </c>
      <c r="N430" s="3" t="s">
        <v>1052</v>
      </c>
      <c r="O430">
        <v>5</v>
      </c>
      <c r="P430" s="3" t="s">
        <v>3459</v>
      </c>
      <c r="Q430" s="3" t="s">
        <v>3459</v>
      </c>
      <c r="R430" s="3" t="s">
        <v>3459</v>
      </c>
      <c r="S430" s="3" t="s">
        <v>722</v>
      </c>
      <c r="T430" s="3" t="s">
        <v>2073</v>
      </c>
      <c r="U430" s="3" t="s">
        <v>493</v>
      </c>
      <c r="V430" s="3" t="s">
        <v>473</v>
      </c>
      <c r="W430" s="3" t="s">
        <v>4989</v>
      </c>
      <c r="X430" s="3" t="s">
        <v>4990</v>
      </c>
      <c r="Y430" s="3" t="s">
        <v>476</v>
      </c>
      <c r="Z430" s="3" t="s">
        <v>3699</v>
      </c>
      <c r="AA430" s="3" t="s">
        <v>477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8</v>
      </c>
      <c r="BC430">
        <v>0</v>
      </c>
      <c r="BD430">
        <v>0</v>
      </c>
      <c r="BE430">
        <v>8</v>
      </c>
      <c r="BF430">
        <v>0</v>
      </c>
      <c r="BG430">
        <v>0</v>
      </c>
      <c r="BH430">
        <v>0</v>
      </c>
      <c r="BI430">
        <v>0</v>
      </c>
      <c r="BJ430">
        <v>2</v>
      </c>
      <c r="BK430">
        <v>0</v>
      </c>
      <c r="BL430">
        <v>0</v>
      </c>
      <c r="BM430">
        <v>2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5</v>
      </c>
      <c r="CA430">
        <v>0</v>
      </c>
      <c r="CB430">
        <v>0</v>
      </c>
      <c r="CC430">
        <v>5</v>
      </c>
      <c r="CD430">
        <v>0</v>
      </c>
      <c r="CE430">
        <v>0</v>
      </c>
      <c r="CF430">
        <v>0</v>
      </c>
      <c r="CG430">
        <v>0</v>
      </c>
      <c r="CH430">
        <v>2</v>
      </c>
      <c r="CI430">
        <v>0</v>
      </c>
      <c r="CJ430">
        <v>0</v>
      </c>
      <c r="CK430">
        <v>2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12</v>
      </c>
      <c r="DG430">
        <v>0</v>
      </c>
      <c r="DH430">
        <v>0</v>
      </c>
      <c r="DI430">
        <v>12</v>
      </c>
      <c r="DJ430">
        <v>0</v>
      </c>
      <c r="DK430">
        <v>0</v>
      </c>
      <c r="DL430">
        <v>0</v>
      </c>
      <c r="DM430">
        <v>0</v>
      </c>
      <c r="DN430">
        <v>0</v>
      </c>
      <c r="DO430">
        <v>0</v>
      </c>
      <c r="DP430">
        <v>0</v>
      </c>
      <c r="DQ430">
        <v>0</v>
      </c>
      <c r="DR430">
        <v>0</v>
      </c>
      <c r="DS430">
        <v>0</v>
      </c>
      <c r="DT430">
        <v>2</v>
      </c>
      <c r="DU430">
        <v>20.626439999999999</v>
      </c>
      <c r="DV430">
        <v>0</v>
      </c>
      <c r="DW430">
        <v>0</v>
      </c>
      <c r="DX430">
        <v>0</v>
      </c>
      <c r="DY430" s="4">
        <v>46265</v>
      </c>
      <c r="DZ430" s="3" t="s">
        <v>6530</v>
      </c>
      <c r="EA430">
        <v>2</v>
      </c>
      <c r="EB430">
        <v>0</v>
      </c>
      <c r="EC430">
        <v>29</v>
      </c>
      <c r="ED430">
        <v>0</v>
      </c>
      <c r="EE430">
        <v>2</v>
      </c>
      <c r="EF430">
        <v>29</v>
      </c>
      <c r="EG430">
        <v>5.8</v>
      </c>
      <c r="EH430">
        <v>0.34</v>
      </c>
      <c r="EI430" s="3" t="s">
        <v>7</v>
      </c>
      <c r="EJ430">
        <v>0</v>
      </c>
      <c r="EK430">
        <v>0</v>
      </c>
    </row>
    <row r="431" spans="1:141" x14ac:dyDescent="0.25">
      <c r="A431" s="3" t="s">
        <v>13</v>
      </c>
      <c r="B431" s="3" t="s">
        <v>14</v>
      </c>
      <c r="C431" s="3" t="s">
        <v>13</v>
      </c>
      <c r="D431" s="3" t="s">
        <v>14</v>
      </c>
      <c r="E431" s="3" t="s">
        <v>1046</v>
      </c>
      <c r="F431" s="3" t="s">
        <v>1047</v>
      </c>
      <c r="G431" s="3" t="s">
        <v>1048</v>
      </c>
      <c r="H431" s="3" t="s">
        <v>1049</v>
      </c>
      <c r="I431" s="3" t="s">
        <v>204</v>
      </c>
      <c r="J431" s="3" t="s">
        <v>205</v>
      </c>
      <c r="K431" s="3" t="s">
        <v>1099</v>
      </c>
      <c r="L431" s="3" t="s">
        <v>1100</v>
      </c>
      <c r="M431" s="3" t="s">
        <v>470</v>
      </c>
      <c r="N431" s="3" t="s">
        <v>1052</v>
      </c>
      <c r="O431">
        <v>5</v>
      </c>
      <c r="P431" s="3" t="s">
        <v>3459</v>
      </c>
      <c r="Q431" s="3" t="s">
        <v>3459</v>
      </c>
      <c r="R431" s="3" t="s">
        <v>3459</v>
      </c>
      <c r="S431" s="3" t="s">
        <v>848</v>
      </c>
      <c r="T431" s="3" t="s">
        <v>2963</v>
      </c>
      <c r="U431" s="3" t="s">
        <v>486</v>
      </c>
      <c r="V431" s="3" t="s">
        <v>473</v>
      </c>
      <c r="W431" s="3" t="s">
        <v>4989</v>
      </c>
      <c r="X431" s="3" t="s">
        <v>4990</v>
      </c>
      <c r="Y431" s="3" t="s">
        <v>476</v>
      </c>
      <c r="Z431" s="3" t="s">
        <v>3699</v>
      </c>
      <c r="AA431" s="3" t="s">
        <v>477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2</v>
      </c>
      <c r="AM431">
        <v>0</v>
      </c>
      <c r="AN431">
        <v>0</v>
      </c>
      <c r="AO431">
        <v>2</v>
      </c>
      <c r="AP431">
        <v>0</v>
      </c>
      <c r="AQ431">
        <v>0</v>
      </c>
      <c r="AR431">
        <v>0</v>
      </c>
      <c r="AS431">
        <v>0</v>
      </c>
      <c r="AT431">
        <v>1</v>
      </c>
      <c r="AU431">
        <v>0</v>
      </c>
      <c r="AV431">
        <v>0</v>
      </c>
      <c r="AW431">
        <v>1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1</v>
      </c>
      <c r="BK431">
        <v>0</v>
      </c>
      <c r="BL431">
        <v>0</v>
      </c>
      <c r="BM431">
        <v>1</v>
      </c>
      <c r="BN431">
        <v>0</v>
      </c>
      <c r="BO431">
        <v>0</v>
      </c>
      <c r="BP431">
        <v>0</v>
      </c>
      <c r="BQ431">
        <v>0</v>
      </c>
      <c r="BR431">
        <v>1</v>
      </c>
      <c r="BS431">
        <v>0</v>
      </c>
      <c r="BT431">
        <v>0</v>
      </c>
      <c r="BU431">
        <v>1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7</v>
      </c>
      <c r="CI431">
        <v>0</v>
      </c>
      <c r="CJ431">
        <v>0</v>
      </c>
      <c r="CK431">
        <v>7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  <c r="DL431">
        <v>0</v>
      </c>
      <c r="DM431">
        <v>0</v>
      </c>
      <c r="DN431">
        <v>0</v>
      </c>
      <c r="DO431">
        <v>0</v>
      </c>
      <c r="DP431">
        <v>0</v>
      </c>
      <c r="DQ431">
        <v>0</v>
      </c>
      <c r="DR431">
        <v>0</v>
      </c>
      <c r="DS431">
        <v>0</v>
      </c>
      <c r="DT431">
        <v>3</v>
      </c>
      <c r="DU431">
        <v>29.76</v>
      </c>
      <c r="DV431">
        <v>0</v>
      </c>
      <c r="DW431">
        <v>0</v>
      </c>
      <c r="DX431">
        <v>0</v>
      </c>
      <c r="DY431" s="4">
        <v>46142</v>
      </c>
      <c r="DZ431" s="3" t="s">
        <v>6530</v>
      </c>
      <c r="EA431">
        <v>3</v>
      </c>
      <c r="EB431">
        <v>0</v>
      </c>
      <c r="EC431">
        <v>12</v>
      </c>
      <c r="ED431">
        <v>0</v>
      </c>
      <c r="EE431">
        <v>3</v>
      </c>
      <c r="EF431">
        <v>12</v>
      </c>
      <c r="EG431">
        <v>2.4</v>
      </c>
      <c r="EH431">
        <v>1.25</v>
      </c>
      <c r="EI431" s="3" t="s">
        <v>7</v>
      </c>
      <c r="EJ431">
        <v>0</v>
      </c>
      <c r="EK431">
        <v>0</v>
      </c>
    </row>
    <row r="432" spans="1:141" x14ac:dyDescent="0.25">
      <c r="A432" s="3" t="s">
        <v>13</v>
      </c>
      <c r="B432" s="3" t="s">
        <v>14</v>
      </c>
      <c r="C432" s="3" t="s">
        <v>13</v>
      </c>
      <c r="D432" s="3" t="s">
        <v>14</v>
      </c>
      <c r="E432" s="3" t="s">
        <v>1150</v>
      </c>
      <c r="F432" s="3" t="s">
        <v>1151</v>
      </c>
      <c r="G432" s="3" t="s">
        <v>1152</v>
      </c>
      <c r="H432" s="3" t="s">
        <v>1153</v>
      </c>
      <c r="I432" s="3" t="s">
        <v>3746</v>
      </c>
      <c r="J432" s="3" t="s">
        <v>3747</v>
      </c>
      <c r="K432" s="3" t="s">
        <v>1099</v>
      </c>
      <c r="L432" s="3" t="s">
        <v>1100</v>
      </c>
      <c r="M432" s="3" t="s">
        <v>470</v>
      </c>
      <c r="N432" s="3" t="s">
        <v>1052</v>
      </c>
      <c r="O432">
        <v>4</v>
      </c>
      <c r="P432" s="3" t="s">
        <v>1052</v>
      </c>
      <c r="Q432" s="3" t="s">
        <v>1052</v>
      </c>
      <c r="R432" s="3" t="s">
        <v>1052</v>
      </c>
      <c r="S432" s="3" t="s">
        <v>817</v>
      </c>
      <c r="T432" s="3" t="s">
        <v>2162</v>
      </c>
      <c r="U432" s="3" t="s">
        <v>597</v>
      </c>
      <c r="V432" s="3" t="s">
        <v>733</v>
      </c>
      <c r="W432" s="3" t="s">
        <v>734</v>
      </c>
      <c r="X432" s="3" t="s">
        <v>734</v>
      </c>
      <c r="Y432" s="3" t="s">
        <v>476</v>
      </c>
      <c r="Z432" s="3" t="s">
        <v>3698</v>
      </c>
      <c r="AA432" s="3" t="s">
        <v>477</v>
      </c>
      <c r="AB432">
        <v>0</v>
      </c>
      <c r="AC432">
        <v>0</v>
      </c>
      <c r="AD432">
        <v>5</v>
      </c>
      <c r="AE432">
        <v>0</v>
      </c>
      <c r="AF432">
        <v>0</v>
      </c>
      <c r="AG432">
        <v>5</v>
      </c>
      <c r="AH432">
        <v>0</v>
      </c>
      <c r="AI432">
        <v>0</v>
      </c>
      <c r="AJ432">
        <v>0</v>
      </c>
      <c r="AK432">
        <v>5</v>
      </c>
      <c r="AL432">
        <v>0</v>
      </c>
      <c r="AM432">
        <v>0</v>
      </c>
      <c r="AN432">
        <v>0</v>
      </c>
      <c r="AO432">
        <v>5</v>
      </c>
      <c r="AP432">
        <v>0</v>
      </c>
      <c r="AQ432">
        <v>0</v>
      </c>
      <c r="AR432">
        <v>0</v>
      </c>
      <c r="AS432">
        <v>125</v>
      </c>
      <c r="AT432">
        <v>0</v>
      </c>
      <c r="AU432">
        <v>0</v>
      </c>
      <c r="AV432">
        <v>0</v>
      </c>
      <c r="AW432">
        <v>125</v>
      </c>
      <c r="AX432">
        <v>0</v>
      </c>
      <c r="AY432">
        <v>0</v>
      </c>
      <c r="AZ432">
        <v>0</v>
      </c>
      <c r="BA432">
        <v>50</v>
      </c>
      <c r="BB432">
        <v>0</v>
      </c>
      <c r="BC432">
        <v>0</v>
      </c>
      <c r="BD432">
        <v>0</v>
      </c>
      <c r="BE432">
        <v>50</v>
      </c>
      <c r="BF432">
        <v>0</v>
      </c>
      <c r="BG432">
        <v>0</v>
      </c>
      <c r="BH432">
        <v>0</v>
      </c>
      <c r="BI432">
        <v>50</v>
      </c>
      <c r="BJ432">
        <v>0</v>
      </c>
      <c r="BK432">
        <v>0</v>
      </c>
      <c r="BL432">
        <v>0</v>
      </c>
      <c r="BM432">
        <v>50</v>
      </c>
      <c r="BN432">
        <v>0</v>
      </c>
      <c r="BO432">
        <v>0</v>
      </c>
      <c r="BP432">
        <v>0</v>
      </c>
      <c r="BQ432">
        <v>30</v>
      </c>
      <c r="BR432">
        <v>0</v>
      </c>
      <c r="BS432">
        <v>0</v>
      </c>
      <c r="BT432">
        <v>0</v>
      </c>
      <c r="BU432">
        <v>30</v>
      </c>
      <c r="BV432">
        <v>0</v>
      </c>
      <c r="BW432">
        <v>0</v>
      </c>
      <c r="BX432">
        <v>0</v>
      </c>
      <c r="BY432">
        <v>70</v>
      </c>
      <c r="BZ432">
        <v>0</v>
      </c>
      <c r="CA432">
        <v>0</v>
      </c>
      <c r="CB432">
        <v>0</v>
      </c>
      <c r="CC432">
        <v>70</v>
      </c>
      <c r="CD432">
        <v>0</v>
      </c>
      <c r="CE432">
        <v>0</v>
      </c>
      <c r="CF432">
        <v>0</v>
      </c>
      <c r="CG432">
        <v>30</v>
      </c>
      <c r="CH432">
        <v>0</v>
      </c>
      <c r="CI432">
        <v>0</v>
      </c>
      <c r="CJ432">
        <v>0</v>
      </c>
      <c r="CK432">
        <v>30</v>
      </c>
      <c r="CL432">
        <v>0</v>
      </c>
      <c r="CM432">
        <v>0</v>
      </c>
      <c r="CN432">
        <v>0</v>
      </c>
      <c r="CO432">
        <v>70</v>
      </c>
      <c r="CP432">
        <v>0</v>
      </c>
      <c r="CQ432">
        <v>0</v>
      </c>
      <c r="CR432">
        <v>0</v>
      </c>
      <c r="CS432">
        <v>7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50</v>
      </c>
      <c r="DF432">
        <v>0</v>
      </c>
      <c r="DG432">
        <v>0</v>
      </c>
      <c r="DH432">
        <v>0</v>
      </c>
      <c r="DI432">
        <v>50</v>
      </c>
      <c r="DJ432">
        <v>0</v>
      </c>
      <c r="DK432">
        <v>0</v>
      </c>
      <c r="DL432">
        <v>0</v>
      </c>
      <c r="DM432">
        <v>0</v>
      </c>
      <c r="DN432">
        <v>10</v>
      </c>
      <c r="DO432">
        <v>0</v>
      </c>
      <c r="DP432">
        <v>0</v>
      </c>
      <c r="DQ432">
        <v>10</v>
      </c>
      <c r="DR432">
        <v>0</v>
      </c>
      <c r="DS432">
        <v>0</v>
      </c>
      <c r="DT432">
        <v>50</v>
      </c>
      <c r="DU432">
        <v>0.11</v>
      </c>
      <c r="DV432">
        <v>0</v>
      </c>
      <c r="DW432">
        <v>0</v>
      </c>
      <c r="DX432">
        <v>0</v>
      </c>
      <c r="DY432" s="4">
        <v>46568</v>
      </c>
      <c r="DZ432" s="3" t="s">
        <v>6530</v>
      </c>
      <c r="EA432">
        <v>40</v>
      </c>
      <c r="EB432">
        <v>0</v>
      </c>
      <c r="EC432">
        <v>495</v>
      </c>
      <c r="ED432">
        <v>0</v>
      </c>
      <c r="EE432">
        <v>40</v>
      </c>
      <c r="EF432">
        <v>495</v>
      </c>
      <c r="EG432">
        <v>45</v>
      </c>
      <c r="EH432">
        <v>0.89</v>
      </c>
      <c r="EI432" s="3" t="s">
        <v>7</v>
      </c>
      <c r="EJ432">
        <v>0</v>
      </c>
      <c r="EK432">
        <v>0</v>
      </c>
    </row>
    <row r="433" spans="1:141" x14ac:dyDescent="0.25">
      <c r="A433" s="3" t="s">
        <v>13</v>
      </c>
      <c r="B433" s="3" t="s">
        <v>14</v>
      </c>
      <c r="C433" s="3" t="s">
        <v>13</v>
      </c>
      <c r="D433" s="3" t="s">
        <v>14</v>
      </c>
      <c r="E433" s="3" t="s">
        <v>1129</v>
      </c>
      <c r="F433" s="3" t="s">
        <v>1130</v>
      </c>
      <c r="G433" s="3" t="s">
        <v>1131</v>
      </c>
      <c r="H433" s="3" t="s">
        <v>1132</v>
      </c>
      <c r="I433" s="3" t="s">
        <v>246</v>
      </c>
      <c r="J433" s="3" t="s">
        <v>247</v>
      </c>
      <c r="K433" s="3" t="s">
        <v>1099</v>
      </c>
      <c r="L433" s="3" t="s">
        <v>1100</v>
      </c>
      <c r="M433" s="3" t="s">
        <v>470</v>
      </c>
      <c r="N433" s="3" t="s">
        <v>1052</v>
      </c>
      <c r="O433">
        <v>4</v>
      </c>
      <c r="P433" s="3" t="s">
        <v>3459</v>
      </c>
      <c r="Q433" s="3" t="s">
        <v>3459</v>
      </c>
      <c r="R433" s="3" t="s">
        <v>3459</v>
      </c>
      <c r="S433" s="3" t="s">
        <v>514</v>
      </c>
      <c r="T433" s="3" t="s">
        <v>1842</v>
      </c>
      <c r="U433" s="3" t="s">
        <v>493</v>
      </c>
      <c r="V433" s="3" t="s">
        <v>473</v>
      </c>
      <c r="W433" s="3" t="s">
        <v>473</v>
      </c>
      <c r="X433" s="3" t="s">
        <v>4991</v>
      </c>
      <c r="Y433" s="3" t="s">
        <v>476</v>
      </c>
      <c r="Z433" s="3" t="s">
        <v>489</v>
      </c>
      <c r="AA433" s="3" t="s">
        <v>477</v>
      </c>
      <c r="AB433">
        <v>0</v>
      </c>
      <c r="AC433">
        <v>19</v>
      </c>
      <c r="AD433">
        <v>0</v>
      </c>
      <c r="AE433">
        <v>0</v>
      </c>
      <c r="AF433">
        <v>0</v>
      </c>
      <c r="AG433">
        <v>19</v>
      </c>
      <c r="AH433">
        <v>0</v>
      </c>
      <c r="AI433">
        <v>0</v>
      </c>
      <c r="AJ433">
        <v>0</v>
      </c>
      <c r="AK433">
        <v>19</v>
      </c>
      <c r="AL433">
        <v>0</v>
      </c>
      <c r="AM433">
        <v>0</v>
      </c>
      <c r="AN433">
        <v>0</v>
      </c>
      <c r="AO433">
        <v>19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10</v>
      </c>
      <c r="DF433">
        <v>0</v>
      </c>
      <c r="DG433">
        <v>0</v>
      </c>
      <c r="DH433">
        <v>0</v>
      </c>
      <c r="DI433">
        <v>1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22</v>
      </c>
      <c r="DU433">
        <v>0.5</v>
      </c>
      <c r="DV433">
        <v>0</v>
      </c>
      <c r="DW433">
        <v>0</v>
      </c>
      <c r="DX433">
        <v>0</v>
      </c>
      <c r="DY433" s="4">
        <v>46354</v>
      </c>
      <c r="DZ433" s="3" t="s">
        <v>6530</v>
      </c>
      <c r="EA433">
        <v>22</v>
      </c>
      <c r="EB433">
        <v>0</v>
      </c>
      <c r="EC433">
        <v>48</v>
      </c>
      <c r="ED433">
        <v>0</v>
      </c>
      <c r="EE433">
        <v>22</v>
      </c>
      <c r="EF433">
        <v>48</v>
      </c>
      <c r="EG433">
        <v>16</v>
      </c>
      <c r="EH433">
        <v>1.38</v>
      </c>
      <c r="EI433" s="3" t="s">
        <v>7</v>
      </c>
      <c r="EJ433">
        <v>0</v>
      </c>
      <c r="EK433">
        <v>0</v>
      </c>
    </row>
    <row r="434" spans="1:141" x14ac:dyDescent="0.25">
      <c r="A434" s="3" t="s">
        <v>13</v>
      </c>
      <c r="B434" s="3" t="s">
        <v>14</v>
      </c>
      <c r="C434" s="3" t="s">
        <v>13</v>
      </c>
      <c r="D434" s="3" t="s">
        <v>14</v>
      </c>
      <c r="E434" s="3" t="s">
        <v>1109</v>
      </c>
      <c r="F434" s="3" t="s">
        <v>1110</v>
      </c>
      <c r="G434" s="3" t="s">
        <v>1111</v>
      </c>
      <c r="H434" s="3" t="s">
        <v>1112</v>
      </c>
      <c r="I434" s="3" t="s">
        <v>363</v>
      </c>
      <c r="J434" s="3" t="s">
        <v>364</v>
      </c>
      <c r="K434" s="3" t="s">
        <v>1099</v>
      </c>
      <c r="L434" s="3" t="s">
        <v>1100</v>
      </c>
      <c r="M434" s="3" t="s">
        <v>470</v>
      </c>
      <c r="N434" s="3" t="s">
        <v>1052</v>
      </c>
      <c r="O434">
        <v>5</v>
      </c>
      <c r="P434" s="3" t="s">
        <v>3459</v>
      </c>
      <c r="Q434" s="3" t="s">
        <v>3459</v>
      </c>
      <c r="R434" s="3" t="s">
        <v>3459</v>
      </c>
      <c r="S434" s="3" t="s">
        <v>897</v>
      </c>
      <c r="T434" s="3" t="s">
        <v>2251</v>
      </c>
      <c r="U434" s="3" t="s">
        <v>597</v>
      </c>
      <c r="V434" s="3" t="s">
        <v>733</v>
      </c>
      <c r="W434" s="3" t="s">
        <v>734</v>
      </c>
      <c r="X434" s="3" t="s">
        <v>734</v>
      </c>
      <c r="Y434" s="3" t="s">
        <v>476</v>
      </c>
      <c r="Z434" s="3" t="s">
        <v>3698</v>
      </c>
      <c r="AA434" s="3" t="s">
        <v>477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200</v>
      </c>
      <c r="AO434">
        <v>20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100</v>
      </c>
      <c r="AW434">
        <v>10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200</v>
      </c>
      <c r="BE434">
        <v>20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300</v>
      </c>
      <c r="BM434">
        <v>30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400</v>
      </c>
      <c r="BU434">
        <v>40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200</v>
      </c>
      <c r="CC434">
        <v>20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300</v>
      </c>
      <c r="CK434">
        <v>30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200</v>
      </c>
      <c r="CS434">
        <v>200</v>
      </c>
      <c r="CT434">
        <v>0</v>
      </c>
      <c r="CU434">
        <v>0</v>
      </c>
      <c r="CV434">
        <v>0</v>
      </c>
      <c r="CW434">
        <v>110</v>
      </c>
      <c r="CX434">
        <v>0</v>
      </c>
      <c r="CY434">
        <v>0</v>
      </c>
      <c r="CZ434">
        <v>0</v>
      </c>
      <c r="DA434">
        <v>110</v>
      </c>
      <c r="DB434">
        <v>0</v>
      </c>
      <c r="DC434">
        <v>0</v>
      </c>
      <c r="DD434">
        <v>0</v>
      </c>
      <c r="DE434">
        <v>190</v>
      </c>
      <c r="DF434">
        <v>0</v>
      </c>
      <c r="DG434">
        <v>0</v>
      </c>
      <c r="DH434">
        <v>0</v>
      </c>
      <c r="DI434">
        <v>190</v>
      </c>
      <c r="DJ434">
        <v>0</v>
      </c>
      <c r="DK434">
        <v>0</v>
      </c>
      <c r="DL434">
        <v>0</v>
      </c>
      <c r="DM434">
        <v>200</v>
      </c>
      <c r="DN434">
        <v>0</v>
      </c>
      <c r="DO434">
        <v>0</v>
      </c>
      <c r="DP434">
        <v>0</v>
      </c>
      <c r="DQ434">
        <v>200</v>
      </c>
      <c r="DR434">
        <v>0</v>
      </c>
      <c r="DS434">
        <v>0</v>
      </c>
      <c r="DT434">
        <v>500</v>
      </c>
      <c r="DU434">
        <v>0.16791600000000001</v>
      </c>
      <c r="DV434">
        <v>100</v>
      </c>
      <c r="DW434">
        <v>0</v>
      </c>
      <c r="DX434">
        <v>0</v>
      </c>
      <c r="DY434" s="4">
        <v>47573</v>
      </c>
      <c r="DZ434" s="3" t="s">
        <v>6530</v>
      </c>
      <c r="EA434">
        <v>400</v>
      </c>
      <c r="EB434">
        <v>0</v>
      </c>
      <c r="EC434">
        <v>2400</v>
      </c>
      <c r="ED434">
        <v>0</v>
      </c>
      <c r="EE434">
        <v>400</v>
      </c>
      <c r="EF434">
        <v>2400</v>
      </c>
      <c r="EG434">
        <v>218.18181799999999</v>
      </c>
      <c r="EH434">
        <v>1.83</v>
      </c>
      <c r="EI434" s="3" t="s">
        <v>7</v>
      </c>
      <c r="EJ434">
        <v>0</v>
      </c>
      <c r="EK434">
        <v>0</v>
      </c>
    </row>
    <row r="435" spans="1:141" x14ac:dyDescent="0.25">
      <c r="A435" s="3" t="s">
        <v>13</v>
      </c>
      <c r="B435" s="3" t="s">
        <v>14</v>
      </c>
      <c r="C435" s="3" t="s">
        <v>13</v>
      </c>
      <c r="D435" s="3" t="s">
        <v>14</v>
      </c>
      <c r="E435" s="3" t="s">
        <v>1046</v>
      </c>
      <c r="F435" s="3" t="s">
        <v>1047</v>
      </c>
      <c r="G435" s="3" t="s">
        <v>1048</v>
      </c>
      <c r="H435" s="3" t="s">
        <v>1049</v>
      </c>
      <c r="I435" s="3" t="s">
        <v>385</v>
      </c>
      <c r="J435" s="3" t="s">
        <v>386</v>
      </c>
      <c r="K435" s="3" t="s">
        <v>1099</v>
      </c>
      <c r="L435" s="3" t="s">
        <v>1103</v>
      </c>
      <c r="M435" s="3" t="s">
        <v>470</v>
      </c>
      <c r="N435" s="3" t="s">
        <v>1052</v>
      </c>
      <c r="O435">
        <v>5</v>
      </c>
      <c r="P435" s="3" t="s">
        <v>3459</v>
      </c>
      <c r="Q435" s="3" t="s">
        <v>3459</v>
      </c>
      <c r="R435" s="3" t="s">
        <v>3459</v>
      </c>
      <c r="S435" s="3" t="s">
        <v>2947</v>
      </c>
      <c r="T435" s="3" t="s">
        <v>2948</v>
      </c>
      <c r="U435" s="3" t="s">
        <v>486</v>
      </c>
      <c r="V435" s="3" t="s">
        <v>473</v>
      </c>
      <c r="W435" s="3" t="s">
        <v>473</v>
      </c>
      <c r="X435" s="3" t="s">
        <v>4991</v>
      </c>
      <c r="Y435" s="3" t="s">
        <v>476</v>
      </c>
      <c r="Z435" s="3" t="s">
        <v>489</v>
      </c>
      <c r="AA435" s="3" t="s">
        <v>477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  <c r="DL435">
        <v>0</v>
      </c>
      <c r="DM435">
        <v>10</v>
      </c>
      <c r="DN435">
        <v>0</v>
      </c>
      <c r="DO435">
        <v>0</v>
      </c>
      <c r="DP435">
        <v>0</v>
      </c>
      <c r="DQ435">
        <v>10</v>
      </c>
      <c r="DR435">
        <v>0</v>
      </c>
      <c r="DS435">
        <v>0</v>
      </c>
      <c r="DT435">
        <v>0</v>
      </c>
      <c r="DU435">
        <v>6.8567999999999998</v>
      </c>
      <c r="DV435">
        <v>25</v>
      </c>
      <c r="DW435">
        <v>0</v>
      </c>
      <c r="DX435">
        <v>0</v>
      </c>
      <c r="DY435" s="4">
        <v>46783</v>
      </c>
      <c r="DZ435" s="3" t="s">
        <v>6530</v>
      </c>
      <c r="EA435">
        <v>15</v>
      </c>
      <c r="EB435">
        <v>0</v>
      </c>
      <c r="EC435">
        <v>10</v>
      </c>
      <c r="ED435">
        <v>0</v>
      </c>
      <c r="EE435">
        <v>15</v>
      </c>
      <c r="EF435">
        <v>10</v>
      </c>
      <c r="EG435">
        <v>10</v>
      </c>
      <c r="EH435">
        <v>1.5</v>
      </c>
      <c r="EI435" s="3" t="s">
        <v>7</v>
      </c>
      <c r="EJ435">
        <v>0</v>
      </c>
      <c r="EK435">
        <v>0</v>
      </c>
    </row>
    <row r="436" spans="1:141" x14ac:dyDescent="0.25">
      <c r="A436" s="3" t="s">
        <v>13</v>
      </c>
      <c r="B436" s="3" t="s">
        <v>14</v>
      </c>
      <c r="C436" s="3" t="s">
        <v>13</v>
      </c>
      <c r="D436" s="3" t="s">
        <v>14</v>
      </c>
      <c r="E436" s="3" t="s">
        <v>1129</v>
      </c>
      <c r="F436" s="3" t="s">
        <v>1130</v>
      </c>
      <c r="G436" s="3" t="s">
        <v>1131</v>
      </c>
      <c r="H436" s="3" t="s">
        <v>1132</v>
      </c>
      <c r="I436" s="3" t="s">
        <v>58</v>
      </c>
      <c r="J436" s="3" t="s">
        <v>59</v>
      </c>
      <c r="K436" s="3" t="s">
        <v>1050</v>
      </c>
      <c r="L436" s="3" t="s">
        <v>1051</v>
      </c>
      <c r="M436" s="3" t="s">
        <v>470</v>
      </c>
      <c r="N436" s="3" t="s">
        <v>1052</v>
      </c>
      <c r="O436">
        <v>5</v>
      </c>
      <c r="P436" s="3" t="s">
        <v>3459</v>
      </c>
      <c r="Q436" s="3" t="s">
        <v>3459</v>
      </c>
      <c r="R436" s="3" t="s">
        <v>3459</v>
      </c>
      <c r="S436" s="3" t="s">
        <v>968</v>
      </c>
      <c r="T436" s="3" t="s">
        <v>4771</v>
      </c>
      <c r="U436" s="3" t="s">
        <v>486</v>
      </c>
      <c r="V436" s="3" t="s">
        <v>473</v>
      </c>
      <c r="W436" s="3" t="s">
        <v>4989</v>
      </c>
      <c r="X436" s="3" t="s">
        <v>4990</v>
      </c>
      <c r="Y436" s="3" t="s">
        <v>476</v>
      </c>
      <c r="Z436" s="3" t="s">
        <v>3699</v>
      </c>
      <c r="AA436" s="3" t="s">
        <v>477</v>
      </c>
      <c r="AB436">
        <v>0</v>
      </c>
      <c r="AC436">
        <v>0</v>
      </c>
      <c r="AD436">
        <v>1</v>
      </c>
      <c r="AE436">
        <v>0</v>
      </c>
      <c r="AF436">
        <v>0</v>
      </c>
      <c r="AG436">
        <v>1</v>
      </c>
      <c r="AH436">
        <v>0</v>
      </c>
      <c r="AI436">
        <v>0</v>
      </c>
      <c r="AJ436">
        <v>0</v>
      </c>
      <c r="AK436">
        <v>0</v>
      </c>
      <c r="AL436">
        <v>1</v>
      </c>
      <c r="AM436">
        <v>0</v>
      </c>
      <c r="AN436">
        <v>0</v>
      </c>
      <c r="AO436">
        <v>1</v>
      </c>
      <c r="AP436">
        <v>0</v>
      </c>
      <c r="AQ436">
        <v>0</v>
      </c>
      <c r="AR436">
        <v>0</v>
      </c>
      <c r="AS436">
        <v>0</v>
      </c>
      <c r="AT436">
        <v>2</v>
      </c>
      <c r="AU436">
        <v>0</v>
      </c>
      <c r="AV436">
        <v>0</v>
      </c>
      <c r="AW436">
        <v>2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7</v>
      </c>
      <c r="BK436">
        <v>0</v>
      </c>
      <c r="BL436">
        <v>0</v>
      </c>
      <c r="BM436">
        <v>7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4</v>
      </c>
      <c r="CA436">
        <v>0</v>
      </c>
      <c r="CB436">
        <v>0</v>
      </c>
      <c r="CC436">
        <v>4</v>
      </c>
      <c r="CD436">
        <v>0</v>
      </c>
      <c r="CE436">
        <v>0</v>
      </c>
      <c r="CF436">
        <v>0</v>
      </c>
      <c r="CG436">
        <v>0</v>
      </c>
      <c r="CH436">
        <v>1</v>
      </c>
      <c r="CI436">
        <v>0</v>
      </c>
      <c r="CJ436">
        <v>0</v>
      </c>
      <c r="CK436">
        <v>1</v>
      </c>
      <c r="CL436">
        <v>0</v>
      </c>
      <c r="CM436">
        <v>0</v>
      </c>
      <c r="CN436">
        <v>0</v>
      </c>
      <c r="CO436">
        <v>0</v>
      </c>
      <c r="CP436">
        <v>1</v>
      </c>
      <c r="CQ436">
        <v>0</v>
      </c>
      <c r="CR436">
        <v>0</v>
      </c>
      <c r="CS436">
        <v>1</v>
      </c>
      <c r="CT436">
        <v>0</v>
      </c>
      <c r="CU436">
        <v>0</v>
      </c>
      <c r="CV436">
        <v>0</v>
      </c>
      <c r="CW436">
        <v>0</v>
      </c>
      <c r="CX436">
        <v>1</v>
      </c>
      <c r="CY436">
        <v>0</v>
      </c>
      <c r="CZ436">
        <v>0</v>
      </c>
      <c r="DA436">
        <v>1</v>
      </c>
      <c r="DB436">
        <v>0</v>
      </c>
      <c r="DC436">
        <v>0</v>
      </c>
      <c r="DD436">
        <v>0</v>
      </c>
      <c r="DE436">
        <v>0</v>
      </c>
      <c r="DF436">
        <v>2</v>
      </c>
      <c r="DG436">
        <v>0</v>
      </c>
      <c r="DH436">
        <v>0</v>
      </c>
      <c r="DI436">
        <v>2</v>
      </c>
      <c r="DJ436">
        <v>0</v>
      </c>
      <c r="DK436">
        <v>0</v>
      </c>
      <c r="DL436">
        <v>0</v>
      </c>
      <c r="DM436">
        <v>0</v>
      </c>
      <c r="DN436">
        <v>0</v>
      </c>
      <c r="DO436">
        <v>0</v>
      </c>
      <c r="DP436">
        <v>0</v>
      </c>
      <c r="DQ436">
        <v>0</v>
      </c>
      <c r="DR436">
        <v>0</v>
      </c>
      <c r="DS436">
        <v>0</v>
      </c>
      <c r="DT436">
        <v>1</v>
      </c>
      <c r="DU436">
        <v>13.902240000000001</v>
      </c>
      <c r="DV436">
        <v>2</v>
      </c>
      <c r="DW436">
        <v>0</v>
      </c>
      <c r="DX436">
        <v>0</v>
      </c>
      <c r="DY436" s="4">
        <v>46356</v>
      </c>
      <c r="DZ436" s="3" t="s">
        <v>6530</v>
      </c>
      <c r="EA436">
        <v>3</v>
      </c>
      <c r="EB436">
        <v>0</v>
      </c>
      <c r="EC436">
        <v>20</v>
      </c>
      <c r="ED436">
        <v>0</v>
      </c>
      <c r="EE436">
        <v>3</v>
      </c>
      <c r="EF436">
        <v>20</v>
      </c>
      <c r="EG436">
        <v>2.2222219999999999</v>
      </c>
      <c r="EH436">
        <v>1.35</v>
      </c>
      <c r="EI436" s="3" t="s">
        <v>7</v>
      </c>
      <c r="EJ436">
        <v>0</v>
      </c>
      <c r="EK436">
        <v>0</v>
      </c>
    </row>
    <row r="437" spans="1:141" x14ac:dyDescent="0.25">
      <c r="A437" s="3" t="s">
        <v>13</v>
      </c>
      <c r="B437" s="3" t="s">
        <v>14</v>
      </c>
      <c r="C437" s="3" t="s">
        <v>13</v>
      </c>
      <c r="D437" s="3" t="s">
        <v>14</v>
      </c>
      <c r="E437" s="3" t="s">
        <v>1109</v>
      </c>
      <c r="F437" s="3" t="s">
        <v>1110</v>
      </c>
      <c r="G437" s="3" t="s">
        <v>1111</v>
      </c>
      <c r="H437" s="3" t="s">
        <v>1112</v>
      </c>
      <c r="I437" s="3" t="s">
        <v>418</v>
      </c>
      <c r="J437" s="3" t="s">
        <v>419</v>
      </c>
      <c r="K437" s="3" t="s">
        <v>1099</v>
      </c>
      <c r="L437" s="3" t="s">
        <v>1103</v>
      </c>
      <c r="M437" s="3" t="s">
        <v>470</v>
      </c>
      <c r="N437" s="3" t="s">
        <v>1052</v>
      </c>
      <c r="O437">
        <v>5</v>
      </c>
      <c r="P437" s="3" t="s">
        <v>3459</v>
      </c>
      <c r="Q437" s="3" t="s">
        <v>3459</v>
      </c>
      <c r="R437" s="3" t="s">
        <v>3459</v>
      </c>
      <c r="S437" s="3" t="s">
        <v>1522</v>
      </c>
      <c r="T437" s="3" t="s">
        <v>2110</v>
      </c>
      <c r="U437" s="3" t="s">
        <v>597</v>
      </c>
      <c r="V437" s="3" t="s">
        <v>733</v>
      </c>
      <c r="W437" s="3" t="s">
        <v>734</v>
      </c>
      <c r="X437" s="3" t="s">
        <v>734</v>
      </c>
      <c r="Y437" s="3" t="s">
        <v>509</v>
      </c>
      <c r="Z437" s="3" t="s">
        <v>3698</v>
      </c>
      <c r="AA437" s="3" t="s">
        <v>477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0</v>
      </c>
      <c r="AM437">
        <v>0</v>
      </c>
      <c r="AN437">
        <v>0</v>
      </c>
      <c r="AO437">
        <v>0</v>
      </c>
      <c r="AP437">
        <v>0</v>
      </c>
      <c r="AQ437">
        <v>0</v>
      </c>
      <c r="AR437">
        <v>0</v>
      </c>
      <c r="AS437">
        <v>0</v>
      </c>
      <c r="AT437">
        <v>0</v>
      </c>
      <c r="AU437">
        <v>0</v>
      </c>
      <c r="AV437">
        <v>0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1</v>
      </c>
      <c r="DN437">
        <v>0</v>
      </c>
      <c r="DO437">
        <v>0</v>
      </c>
      <c r="DP437">
        <v>0</v>
      </c>
      <c r="DQ437">
        <v>1</v>
      </c>
      <c r="DR437">
        <v>0</v>
      </c>
      <c r="DS437">
        <v>0</v>
      </c>
      <c r="DT437">
        <v>2</v>
      </c>
      <c r="DU437">
        <v>16.25</v>
      </c>
      <c r="DV437">
        <v>0</v>
      </c>
      <c r="DW437">
        <v>0</v>
      </c>
      <c r="DX437">
        <v>0</v>
      </c>
      <c r="DY437" s="4">
        <v>46791</v>
      </c>
      <c r="DZ437" s="3" t="s">
        <v>6530</v>
      </c>
      <c r="EA437">
        <v>1</v>
      </c>
      <c r="EB437">
        <v>0</v>
      </c>
      <c r="EC437">
        <v>1</v>
      </c>
      <c r="ED437">
        <v>0</v>
      </c>
      <c r="EE437">
        <v>1</v>
      </c>
      <c r="EF437">
        <v>1</v>
      </c>
      <c r="EG437">
        <v>1</v>
      </c>
      <c r="EH437">
        <v>1</v>
      </c>
      <c r="EI437" s="3" t="s">
        <v>7</v>
      </c>
      <c r="EJ437">
        <v>0</v>
      </c>
      <c r="EK437">
        <v>0</v>
      </c>
    </row>
    <row r="438" spans="1:141" x14ac:dyDescent="0.25">
      <c r="A438" s="3" t="s">
        <v>13</v>
      </c>
      <c r="B438" s="3" t="s">
        <v>14</v>
      </c>
      <c r="C438" s="3" t="s">
        <v>13</v>
      </c>
      <c r="D438" s="3" t="s">
        <v>14</v>
      </c>
      <c r="E438" s="3" t="s">
        <v>1173</v>
      </c>
      <c r="F438" s="3" t="s">
        <v>1174</v>
      </c>
      <c r="G438" s="3" t="s">
        <v>1175</v>
      </c>
      <c r="H438" s="3" t="s">
        <v>1176</v>
      </c>
      <c r="I438" s="3" t="s">
        <v>66</v>
      </c>
      <c r="J438" s="3" t="s">
        <v>67</v>
      </c>
      <c r="K438" s="3" t="s">
        <v>1177</v>
      </c>
      <c r="L438" s="3" t="s">
        <v>1178</v>
      </c>
      <c r="M438" s="3" t="s">
        <v>470</v>
      </c>
      <c r="N438" s="3" t="s">
        <v>1179</v>
      </c>
      <c r="O438">
        <v>4</v>
      </c>
      <c r="P438" s="3" t="s">
        <v>3459</v>
      </c>
      <c r="Q438" s="3" t="s">
        <v>3459</v>
      </c>
      <c r="R438" s="3" t="s">
        <v>3459</v>
      </c>
      <c r="S438" s="3" t="s">
        <v>898</v>
      </c>
      <c r="T438" s="3" t="s">
        <v>2252</v>
      </c>
      <c r="U438" s="3" t="s">
        <v>755</v>
      </c>
      <c r="V438" s="3" t="s">
        <v>733</v>
      </c>
      <c r="W438" s="3" t="s">
        <v>746</v>
      </c>
      <c r="X438" s="3" t="s">
        <v>747</v>
      </c>
      <c r="Y438" s="3" t="s">
        <v>509</v>
      </c>
      <c r="Z438" s="3" t="s">
        <v>3698</v>
      </c>
      <c r="AA438" s="3" t="s">
        <v>477</v>
      </c>
      <c r="AB438">
        <v>0</v>
      </c>
      <c r="AC438">
        <v>11</v>
      </c>
      <c r="AD438">
        <v>0</v>
      </c>
      <c r="AE438">
        <v>0</v>
      </c>
      <c r="AF438">
        <v>0</v>
      </c>
      <c r="AG438">
        <v>11</v>
      </c>
      <c r="AH438">
        <v>0</v>
      </c>
      <c r="AI438">
        <v>0</v>
      </c>
      <c r="AJ438">
        <v>0</v>
      </c>
      <c r="AK438">
        <v>11</v>
      </c>
      <c r="AL438">
        <v>0</v>
      </c>
      <c r="AM438">
        <v>0</v>
      </c>
      <c r="AN438">
        <v>0</v>
      </c>
      <c r="AO438">
        <v>11</v>
      </c>
      <c r="AP438">
        <v>0</v>
      </c>
      <c r="AQ438">
        <v>0</v>
      </c>
      <c r="AR438">
        <v>0</v>
      </c>
      <c r="AS438">
        <v>5</v>
      </c>
      <c r="AT438">
        <v>0</v>
      </c>
      <c r="AU438">
        <v>0</v>
      </c>
      <c r="AV438">
        <v>0</v>
      </c>
      <c r="AW438">
        <v>5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18</v>
      </c>
      <c r="BR438">
        <v>0</v>
      </c>
      <c r="BS438">
        <v>0</v>
      </c>
      <c r="BT438">
        <v>0</v>
      </c>
      <c r="BU438">
        <v>18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4</v>
      </c>
      <c r="CH438">
        <v>0</v>
      </c>
      <c r="CI438">
        <v>0</v>
      </c>
      <c r="CJ438">
        <v>0</v>
      </c>
      <c r="CK438">
        <v>4</v>
      </c>
      <c r="CL438">
        <v>0</v>
      </c>
      <c r="CM438">
        <v>0</v>
      </c>
      <c r="CN438">
        <v>0</v>
      </c>
      <c r="CO438">
        <v>8</v>
      </c>
      <c r="CP438">
        <v>0</v>
      </c>
      <c r="CQ438">
        <v>0</v>
      </c>
      <c r="CR438">
        <v>0</v>
      </c>
      <c r="CS438">
        <v>8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5</v>
      </c>
      <c r="DF438">
        <v>0</v>
      </c>
      <c r="DG438">
        <v>0</v>
      </c>
      <c r="DH438">
        <v>0</v>
      </c>
      <c r="DI438">
        <v>5</v>
      </c>
      <c r="DJ438">
        <v>0</v>
      </c>
      <c r="DK438">
        <v>0</v>
      </c>
      <c r="DL438">
        <v>0</v>
      </c>
      <c r="DM438">
        <v>30</v>
      </c>
      <c r="DN438">
        <v>0</v>
      </c>
      <c r="DO438">
        <v>0</v>
      </c>
      <c r="DP438">
        <v>0</v>
      </c>
      <c r="DQ438">
        <v>30</v>
      </c>
      <c r="DR438">
        <v>0</v>
      </c>
      <c r="DS438">
        <v>0</v>
      </c>
      <c r="DT438">
        <v>40</v>
      </c>
      <c r="DU438">
        <v>140</v>
      </c>
      <c r="DV438">
        <v>0</v>
      </c>
      <c r="DW438">
        <v>0</v>
      </c>
      <c r="DX438">
        <v>0</v>
      </c>
      <c r="DY438" s="4">
        <v>46387</v>
      </c>
      <c r="DZ438" s="3" t="s">
        <v>6530</v>
      </c>
      <c r="EA438">
        <v>10</v>
      </c>
      <c r="EB438">
        <v>0</v>
      </c>
      <c r="EC438">
        <v>92</v>
      </c>
      <c r="ED438">
        <v>0</v>
      </c>
      <c r="EE438">
        <v>10</v>
      </c>
      <c r="EF438">
        <v>92</v>
      </c>
      <c r="EG438">
        <v>11.5</v>
      </c>
      <c r="EH438">
        <v>0.87</v>
      </c>
      <c r="EI438" s="3" t="s">
        <v>7</v>
      </c>
      <c r="EJ438">
        <v>0</v>
      </c>
      <c r="EK438">
        <v>0</v>
      </c>
    </row>
    <row r="439" spans="1:141" x14ac:dyDescent="0.25">
      <c r="A439" s="3" t="s">
        <v>13</v>
      </c>
      <c r="B439" s="3" t="s">
        <v>14</v>
      </c>
      <c r="C439" s="3" t="s">
        <v>13</v>
      </c>
      <c r="D439" s="3" t="s">
        <v>14</v>
      </c>
      <c r="E439" s="3" t="s">
        <v>1150</v>
      </c>
      <c r="F439" s="3" t="s">
        <v>1151</v>
      </c>
      <c r="G439" s="3" t="s">
        <v>1152</v>
      </c>
      <c r="H439" s="3" t="s">
        <v>1153</v>
      </c>
      <c r="I439" s="3" t="s">
        <v>270</v>
      </c>
      <c r="J439" s="3" t="s">
        <v>271</v>
      </c>
      <c r="K439" s="3" t="s">
        <v>1099</v>
      </c>
      <c r="L439" s="3" t="s">
        <v>1100</v>
      </c>
      <c r="M439" s="3" t="s">
        <v>470</v>
      </c>
      <c r="N439" s="3" t="s">
        <v>1052</v>
      </c>
      <c r="O439">
        <v>4</v>
      </c>
      <c r="P439" s="3" t="s">
        <v>3459</v>
      </c>
      <c r="Q439" s="3" t="s">
        <v>3459</v>
      </c>
      <c r="R439" s="3" t="s">
        <v>3459</v>
      </c>
      <c r="S439" s="3" t="s">
        <v>1695</v>
      </c>
      <c r="T439" s="3" t="s">
        <v>2328</v>
      </c>
      <c r="U439" s="3" t="s">
        <v>755</v>
      </c>
      <c r="V439" s="3" t="s">
        <v>733</v>
      </c>
      <c r="W439" s="3" t="s">
        <v>746</v>
      </c>
      <c r="X439" s="3" t="s">
        <v>747</v>
      </c>
      <c r="Y439" s="3" t="s">
        <v>509</v>
      </c>
      <c r="Z439" s="3" t="s">
        <v>3698</v>
      </c>
      <c r="AA439" s="3" t="s">
        <v>477</v>
      </c>
      <c r="AB439">
        <v>0</v>
      </c>
      <c r="AC439">
        <v>0</v>
      </c>
      <c r="AD439">
        <v>0</v>
      </c>
      <c r="AE439">
        <v>0</v>
      </c>
      <c r="AF439">
        <v>0</v>
      </c>
      <c r="AG439">
        <v>0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25</v>
      </c>
      <c r="BB439">
        <v>0</v>
      </c>
      <c r="BC439">
        <v>0</v>
      </c>
      <c r="BD439">
        <v>0</v>
      </c>
      <c r="BE439">
        <v>25</v>
      </c>
      <c r="BF439">
        <v>0</v>
      </c>
      <c r="BG439">
        <v>0</v>
      </c>
      <c r="BH439">
        <v>0</v>
      </c>
      <c r="BI439">
        <v>10</v>
      </c>
      <c r="BJ439">
        <v>0</v>
      </c>
      <c r="BK439">
        <v>0</v>
      </c>
      <c r="BL439">
        <v>0</v>
      </c>
      <c r="BM439">
        <v>10</v>
      </c>
      <c r="BN439">
        <v>0</v>
      </c>
      <c r="BO439">
        <v>0</v>
      </c>
      <c r="BP439">
        <v>0</v>
      </c>
      <c r="BQ439">
        <v>32</v>
      </c>
      <c r="BR439">
        <v>0</v>
      </c>
      <c r="BS439">
        <v>0</v>
      </c>
      <c r="BT439">
        <v>0</v>
      </c>
      <c r="BU439">
        <v>32</v>
      </c>
      <c r="BV439">
        <v>0</v>
      </c>
      <c r="BW439">
        <v>0</v>
      </c>
      <c r="BX439">
        <v>0</v>
      </c>
      <c r="BY439">
        <v>52</v>
      </c>
      <c r="BZ439">
        <v>0</v>
      </c>
      <c r="CA439">
        <v>0</v>
      </c>
      <c r="CB439">
        <v>0</v>
      </c>
      <c r="CC439">
        <v>52</v>
      </c>
      <c r="CD439">
        <v>0</v>
      </c>
      <c r="CE439">
        <v>0</v>
      </c>
      <c r="CF439">
        <v>0</v>
      </c>
      <c r="CG439">
        <v>0</v>
      </c>
      <c r="CH439">
        <v>100</v>
      </c>
      <c r="CI439">
        <v>0</v>
      </c>
      <c r="CJ439">
        <v>0</v>
      </c>
      <c r="CK439">
        <v>10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50</v>
      </c>
      <c r="CX439">
        <v>0</v>
      </c>
      <c r="CY439">
        <v>0</v>
      </c>
      <c r="CZ439">
        <v>0</v>
      </c>
      <c r="DA439">
        <v>50</v>
      </c>
      <c r="DB439">
        <v>0</v>
      </c>
      <c r="DC439">
        <v>0</v>
      </c>
      <c r="DD439">
        <v>0</v>
      </c>
      <c r="DE439">
        <v>31</v>
      </c>
      <c r="DF439">
        <v>0</v>
      </c>
      <c r="DG439">
        <v>0</v>
      </c>
      <c r="DH439">
        <v>0</v>
      </c>
      <c r="DI439">
        <v>31</v>
      </c>
      <c r="DJ439">
        <v>0</v>
      </c>
      <c r="DK439">
        <v>0</v>
      </c>
      <c r="DL439">
        <v>0</v>
      </c>
      <c r="DM439">
        <v>0</v>
      </c>
      <c r="DN439">
        <v>130</v>
      </c>
      <c r="DO439">
        <v>0</v>
      </c>
      <c r="DP439">
        <v>0</v>
      </c>
      <c r="DQ439">
        <v>130</v>
      </c>
      <c r="DR439">
        <v>0</v>
      </c>
      <c r="DS439">
        <v>0</v>
      </c>
      <c r="DT439">
        <v>230</v>
      </c>
      <c r="DU439">
        <v>2.8</v>
      </c>
      <c r="DV439">
        <v>0</v>
      </c>
      <c r="DW439">
        <v>0</v>
      </c>
      <c r="DX439">
        <v>0</v>
      </c>
      <c r="DY439" s="4">
        <v>46721</v>
      </c>
      <c r="DZ439" s="3" t="s">
        <v>6530</v>
      </c>
      <c r="EA439">
        <v>100</v>
      </c>
      <c r="EB439">
        <v>0</v>
      </c>
      <c r="EC439">
        <v>430</v>
      </c>
      <c r="ED439">
        <v>0</v>
      </c>
      <c r="EE439">
        <v>100</v>
      </c>
      <c r="EF439">
        <v>430</v>
      </c>
      <c r="EG439">
        <v>53.75</v>
      </c>
      <c r="EH439">
        <v>1.8599999999999999</v>
      </c>
      <c r="EI439" s="3" t="s">
        <v>7</v>
      </c>
      <c r="EJ439">
        <v>0</v>
      </c>
      <c r="EK439">
        <v>0</v>
      </c>
    </row>
    <row r="440" spans="1:141" x14ac:dyDescent="0.25">
      <c r="A440" s="3" t="s">
        <v>13</v>
      </c>
      <c r="B440" s="3" t="s">
        <v>14</v>
      </c>
      <c r="C440" s="3" t="s">
        <v>13</v>
      </c>
      <c r="D440" s="3" t="s">
        <v>14</v>
      </c>
      <c r="E440" s="3" t="s">
        <v>1129</v>
      </c>
      <c r="F440" s="3" t="s">
        <v>1130</v>
      </c>
      <c r="G440" s="3" t="s">
        <v>1131</v>
      </c>
      <c r="H440" s="3" t="s">
        <v>1132</v>
      </c>
      <c r="I440" s="3" t="s">
        <v>337</v>
      </c>
      <c r="J440" s="3" t="s">
        <v>338</v>
      </c>
      <c r="K440" s="3" t="s">
        <v>1099</v>
      </c>
      <c r="L440" s="3" t="s">
        <v>1100</v>
      </c>
      <c r="M440" s="3" t="s">
        <v>470</v>
      </c>
      <c r="N440" s="3" t="s">
        <v>1052</v>
      </c>
      <c r="O440">
        <v>4</v>
      </c>
      <c r="P440" s="3" t="s">
        <v>3459</v>
      </c>
      <c r="Q440" s="3" t="s">
        <v>3459</v>
      </c>
      <c r="R440" s="3" t="s">
        <v>3459</v>
      </c>
      <c r="S440" s="3" t="s">
        <v>1542</v>
      </c>
      <c r="T440" s="3" t="s">
        <v>2197</v>
      </c>
      <c r="U440" s="3" t="s">
        <v>493</v>
      </c>
      <c r="V440" s="3" t="s">
        <v>473</v>
      </c>
      <c r="W440" s="3" t="s">
        <v>473</v>
      </c>
      <c r="X440" s="3" t="s">
        <v>4991</v>
      </c>
      <c r="Y440" s="3" t="s">
        <v>476</v>
      </c>
      <c r="Z440" s="3" t="s">
        <v>489</v>
      </c>
      <c r="AA440" s="3" t="s">
        <v>477</v>
      </c>
      <c r="AB440">
        <v>0</v>
      </c>
      <c r="AC440">
        <v>0</v>
      </c>
      <c r="AD440">
        <v>0</v>
      </c>
      <c r="AE440">
        <v>0</v>
      </c>
      <c r="AF440">
        <v>0</v>
      </c>
      <c r="AG440">
        <v>0</v>
      </c>
      <c r="AH440">
        <v>0</v>
      </c>
      <c r="AI440">
        <v>0</v>
      </c>
      <c r="AJ440">
        <v>0</v>
      </c>
      <c r="AK440">
        <v>0</v>
      </c>
      <c r="AL440">
        <v>0</v>
      </c>
      <c r="AM440">
        <v>0</v>
      </c>
      <c r="AN440">
        <v>0</v>
      </c>
      <c r="AO440">
        <v>0</v>
      </c>
      <c r="AP440">
        <v>0</v>
      </c>
      <c r="AQ440">
        <v>0</v>
      </c>
      <c r="AR440">
        <v>0</v>
      </c>
      <c r="AS440">
        <v>0</v>
      </c>
      <c r="AT440">
        <v>0</v>
      </c>
      <c r="AU440">
        <v>0</v>
      </c>
      <c r="AV440">
        <v>0</v>
      </c>
      <c r="AW440">
        <v>0</v>
      </c>
      <c r="AX440">
        <v>0</v>
      </c>
      <c r="AY440">
        <v>0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1</v>
      </c>
      <c r="BR440">
        <v>0</v>
      </c>
      <c r="BS440">
        <v>0</v>
      </c>
      <c r="BT440">
        <v>0</v>
      </c>
      <c r="BU440">
        <v>1</v>
      </c>
      <c r="BV440">
        <v>0</v>
      </c>
      <c r="BW440">
        <v>0</v>
      </c>
      <c r="BX440">
        <v>0</v>
      </c>
      <c r="BY440">
        <v>1</v>
      </c>
      <c r="BZ440">
        <v>0</v>
      </c>
      <c r="CA440">
        <v>0</v>
      </c>
      <c r="CB440">
        <v>0</v>
      </c>
      <c r="CC440">
        <v>1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  <c r="DL440">
        <v>0</v>
      </c>
      <c r="DM440">
        <v>1</v>
      </c>
      <c r="DN440">
        <v>0</v>
      </c>
      <c r="DO440">
        <v>0</v>
      </c>
      <c r="DP440">
        <v>0</v>
      </c>
      <c r="DQ440">
        <v>1</v>
      </c>
      <c r="DR440">
        <v>0</v>
      </c>
      <c r="DS440">
        <v>0</v>
      </c>
      <c r="DT440">
        <v>2</v>
      </c>
      <c r="DU440">
        <v>45</v>
      </c>
      <c r="DV440">
        <v>0</v>
      </c>
      <c r="DW440">
        <v>0</v>
      </c>
      <c r="DX440">
        <v>0</v>
      </c>
      <c r="DY440" s="4">
        <v>46022</v>
      </c>
      <c r="DZ440" s="3" t="s">
        <v>6530</v>
      </c>
      <c r="EA440">
        <v>1</v>
      </c>
      <c r="EB440">
        <v>0</v>
      </c>
      <c r="EC440">
        <v>3</v>
      </c>
      <c r="ED440">
        <v>0</v>
      </c>
      <c r="EE440">
        <v>1</v>
      </c>
      <c r="EF440">
        <v>3</v>
      </c>
      <c r="EG440">
        <v>1</v>
      </c>
      <c r="EH440">
        <v>1</v>
      </c>
      <c r="EI440" s="3" t="s">
        <v>7</v>
      </c>
      <c r="EJ440">
        <v>0</v>
      </c>
      <c r="EK440">
        <v>0</v>
      </c>
    </row>
    <row r="441" spans="1:141" x14ac:dyDescent="0.25">
      <c r="A441" s="3" t="s">
        <v>13</v>
      </c>
      <c r="B441" s="3" t="s">
        <v>14</v>
      </c>
      <c r="C441" s="3" t="s">
        <v>13</v>
      </c>
      <c r="D441" s="3" t="s">
        <v>14</v>
      </c>
      <c r="E441" s="3" t="s">
        <v>1129</v>
      </c>
      <c r="F441" s="3" t="s">
        <v>1130</v>
      </c>
      <c r="G441" s="3" t="s">
        <v>1131</v>
      </c>
      <c r="H441" s="3" t="s">
        <v>1132</v>
      </c>
      <c r="I441" s="3" t="s">
        <v>212</v>
      </c>
      <c r="J441" s="3" t="s">
        <v>213</v>
      </c>
      <c r="K441" s="3" t="s">
        <v>1099</v>
      </c>
      <c r="L441" s="3" t="s">
        <v>1100</v>
      </c>
      <c r="M441" s="3" t="s">
        <v>470</v>
      </c>
      <c r="N441" s="3" t="s">
        <v>1052</v>
      </c>
      <c r="O441">
        <v>4</v>
      </c>
      <c r="P441" s="3" t="s">
        <v>3459</v>
      </c>
      <c r="Q441" s="3" t="s">
        <v>3459</v>
      </c>
      <c r="R441" s="3" t="s">
        <v>3459</v>
      </c>
      <c r="S441" s="3" t="s">
        <v>715</v>
      </c>
      <c r="T441" s="3" t="s">
        <v>2066</v>
      </c>
      <c r="U441" s="3" t="s">
        <v>493</v>
      </c>
      <c r="V441" s="3" t="s">
        <v>473</v>
      </c>
      <c r="W441" s="3" t="s">
        <v>4989</v>
      </c>
      <c r="X441" s="3" t="s">
        <v>4990</v>
      </c>
      <c r="Y441" s="3" t="s">
        <v>476</v>
      </c>
      <c r="Z441" s="3" t="s">
        <v>3699</v>
      </c>
      <c r="AA441" s="3" t="s">
        <v>477</v>
      </c>
      <c r="AB441">
        <v>0</v>
      </c>
      <c r="AC441">
        <v>0</v>
      </c>
      <c r="AD441">
        <v>2</v>
      </c>
      <c r="AE441">
        <v>0</v>
      </c>
      <c r="AF441">
        <v>0</v>
      </c>
      <c r="AG441">
        <v>2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1</v>
      </c>
      <c r="CQ441">
        <v>0</v>
      </c>
      <c r="CR441">
        <v>0</v>
      </c>
      <c r="CS441">
        <v>1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  <c r="DL441">
        <v>0</v>
      </c>
      <c r="DM441">
        <v>0</v>
      </c>
      <c r="DN441">
        <v>0</v>
      </c>
      <c r="DO441">
        <v>0</v>
      </c>
      <c r="DP441">
        <v>0</v>
      </c>
      <c r="DQ441">
        <v>0</v>
      </c>
      <c r="DR441">
        <v>0</v>
      </c>
      <c r="DS441">
        <v>0</v>
      </c>
      <c r="DT441">
        <v>1</v>
      </c>
      <c r="DU441">
        <v>70.959999999999994</v>
      </c>
      <c r="DV441">
        <v>0</v>
      </c>
      <c r="DW441">
        <v>0</v>
      </c>
      <c r="DX441">
        <v>0</v>
      </c>
      <c r="DY441" s="4">
        <v>46295</v>
      </c>
      <c r="DZ441" s="3" t="s">
        <v>6530</v>
      </c>
      <c r="EA441">
        <v>1</v>
      </c>
      <c r="EB441">
        <v>0</v>
      </c>
      <c r="EC441">
        <v>3</v>
      </c>
      <c r="ED441">
        <v>0</v>
      </c>
      <c r="EE441">
        <v>1</v>
      </c>
      <c r="EF441">
        <v>3</v>
      </c>
      <c r="EG441">
        <v>1.5</v>
      </c>
      <c r="EH441">
        <v>0.67</v>
      </c>
      <c r="EI441" s="3" t="s">
        <v>7</v>
      </c>
      <c r="EJ441">
        <v>0</v>
      </c>
      <c r="EK441">
        <v>0</v>
      </c>
    </row>
    <row r="442" spans="1:141" x14ac:dyDescent="0.25">
      <c r="A442" s="3" t="s">
        <v>13</v>
      </c>
      <c r="B442" s="3" t="s">
        <v>14</v>
      </c>
      <c r="C442" s="3" t="s">
        <v>13</v>
      </c>
      <c r="D442" s="3" t="s">
        <v>14</v>
      </c>
      <c r="E442" s="3" t="s">
        <v>1150</v>
      </c>
      <c r="F442" s="3" t="s">
        <v>1151</v>
      </c>
      <c r="G442" s="3" t="s">
        <v>1152</v>
      </c>
      <c r="H442" s="3" t="s">
        <v>1153</v>
      </c>
      <c r="I442" s="3" t="s">
        <v>3578</v>
      </c>
      <c r="J442" s="3" t="s">
        <v>3579</v>
      </c>
      <c r="K442" s="3" t="s">
        <v>1099</v>
      </c>
      <c r="L442" s="3" t="s">
        <v>1100</v>
      </c>
      <c r="M442" s="3" t="s">
        <v>470</v>
      </c>
      <c r="N442" s="3" t="s">
        <v>1052</v>
      </c>
      <c r="O442">
        <v>3</v>
      </c>
      <c r="P442" s="3" t="s">
        <v>3459</v>
      </c>
      <c r="Q442" s="3" t="s">
        <v>3459</v>
      </c>
      <c r="R442" s="3" t="s">
        <v>3459</v>
      </c>
      <c r="S442" s="3" t="s">
        <v>3758</v>
      </c>
      <c r="T442" s="3" t="s">
        <v>4847</v>
      </c>
      <c r="U442" s="3" t="s">
        <v>597</v>
      </c>
      <c r="V442" s="3" t="s">
        <v>733</v>
      </c>
      <c r="W442" s="3" t="s">
        <v>734</v>
      </c>
      <c r="X442" s="3" t="s">
        <v>734</v>
      </c>
      <c r="Y442" s="3" t="s">
        <v>509</v>
      </c>
      <c r="Z442" s="3" t="s">
        <v>489</v>
      </c>
      <c r="AA442" s="3" t="s">
        <v>477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3</v>
      </c>
      <c r="BB442">
        <v>0</v>
      </c>
      <c r="BC442">
        <v>0</v>
      </c>
      <c r="BD442">
        <v>0</v>
      </c>
      <c r="BE442">
        <v>3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0</v>
      </c>
      <c r="DM442">
        <v>3</v>
      </c>
      <c r="DN442">
        <v>0</v>
      </c>
      <c r="DO442">
        <v>0</v>
      </c>
      <c r="DP442">
        <v>0</v>
      </c>
      <c r="DQ442">
        <v>3</v>
      </c>
      <c r="DR442">
        <v>0</v>
      </c>
      <c r="DS442">
        <v>0</v>
      </c>
      <c r="DT442">
        <v>7</v>
      </c>
      <c r="DU442">
        <v>1.21</v>
      </c>
      <c r="DV442">
        <v>0</v>
      </c>
      <c r="DW442">
        <v>0</v>
      </c>
      <c r="DX442">
        <v>0</v>
      </c>
      <c r="DY442" s="4">
        <v>46356</v>
      </c>
      <c r="DZ442" s="3" t="s">
        <v>6530</v>
      </c>
      <c r="EA442">
        <v>4</v>
      </c>
      <c r="EB442">
        <v>0</v>
      </c>
      <c r="EC442">
        <v>6</v>
      </c>
      <c r="ED442">
        <v>0</v>
      </c>
      <c r="EE442">
        <v>4</v>
      </c>
      <c r="EF442">
        <v>6</v>
      </c>
      <c r="EG442">
        <v>3</v>
      </c>
      <c r="EH442">
        <v>1.33</v>
      </c>
      <c r="EI442" s="3" t="s">
        <v>7</v>
      </c>
      <c r="EJ442">
        <v>0</v>
      </c>
      <c r="EK442">
        <v>0</v>
      </c>
    </row>
    <row r="443" spans="1:141" x14ac:dyDescent="0.25">
      <c r="A443" s="3" t="s">
        <v>13</v>
      </c>
      <c r="B443" s="3" t="s">
        <v>14</v>
      </c>
      <c r="C443" s="3" t="s">
        <v>13</v>
      </c>
      <c r="D443" s="3" t="s">
        <v>14</v>
      </c>
      <c r="E443" s="3" t="s">
        <v>1129</v>
      </c>
      <c r="F443" s="3" t="s">
        <v>1130</v>
      </c>
      <c r="G443" s="3" t="s">
        <v>1131</v>
      </c>
      <c r="H443" s="3" t="s">
        <v>1132</v>
      </c>
      <c r="I443" s="3" t="s">
        <v>218</v>
      </c>
      <c r="J443" s="3" t="s">
        <v>219</v>
      </c>
      <c r="K443" s="3" t="s">
        <v>1099</v>
      </c>
      <c r="L443" s="3" t="s">
        <v>1100</v>
      </c>
      <c r="M443" s="3" t="s">
        <v>470</v>
      </c>
      <c r="N443" s="3" t="s">
        <v>1052</v>
      </c>
      <c r="O443">
        <v>4</v>
      </c>
      <c r="P443" s="3" t="s">
        <v>3459</v>
      </c>
      <c r="Q443" s="3" t="s">
        <v>3459</v>
      </c>
      <c r="R443" s="3" t="s">
        <v>3459</v>
      </c>
      <c r="S443" s="3" t="s">
        <v>1387</v>
      </c>
      <c r="T443" s="3" t="s">
        <v>2807</v>
      </c>
      <c r="U443" s="3" t="s">
        <v>486</v>
      </c>
      <c r="V443" s="3" t="s">
        <v>473</v>
      </c>
      <c r="W443" s="3" t="s">
        <v>473</v>
      </c>
      <c r="X443" s="3" t="s">
        <v>4991</v>
      </c>
      <c r="Y443" s="3" t="s">
        <v>476</v>
      </c>
      <c r="Z443" s="3" t="s">
        <v>3698</v>
      </c>
      <c r="AA443" s="3" t="s">
        <v>477</v>
      </c>
      <c r="AB443">
        <v>0</v>
      </c>
      <c r="AC443">
        <v>2</v>
      </c>
      <c r="AD443">
        <v>0</v>
      </c>
      <c r="AE443">
        <v>0</v>
      </c>
      <c r="AF443">
        <v>0</v>
      </c>
      <c r="AG443">
        <v>2</v>
      </c>
      <c r="AH443">
        <v>0</v>
      </c>
      <c r="AI443">
        <v>0</v>
      </c>
      <c r="AJ443">
        <v>0</v>
      </c>
      <c r="AK443">
        <v>1</v>
      </c>
      <c r="AL443">
        <v>0</v>
      </c>
      <c r="AM443">
        <v>0</v>
      </c>
      <c r="AN443">
        <v>0</v>
      </c>
      <c r="AO443">
        <v>1</v>
      </c>
      <c r="AP443">
        <v>0</v>
      </c>
      <c r="AQ443">
        <v>0</v>
      </c>
      <c r="AR443">
        <v>0</v>
      </c>
      <c r="AS443">
        <v>0</v>
      </c>
      <c r="AT443">
        <v>0</v>
      </c>
      <c r="AU443">
        <v>0</v>
      </c>
      <c r="AV443">
        <v>0</v>
      </c>
      <c r="AW443">
        <v>0</v>
      </c>
      <c r="AX443">
        <v>0</v>
      </c>
      <c r="AY443">
        <v>0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5</v>
      </c>
      <c r="BJ443">
        <v>0</v>
      </c>
      <c r="BK443">
        <v>0</v>
      </c>
      <c r="BL443">
        <v>0</v>
      </c>
      <c r="BM443">
        <v>5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  <c r="DL443">
        <v>0</v>
      </c>
      <c r="DM443">
        <v>0</v>
      </c>
      <c r="DN443">
        <v>0</v>
      </c>
      <c r="DO443">
        <v>0</v>
      </c>
      <c r="DP443">
        <v>0</v>
      </c>
      <c r="DQ443">
        <v>0</v>
      </c>
      <c r="DR443">
        <v>0</v>
      </c>
      <c r="DS443">
        <v>0</v>
      </c>
      <c r="DT443">
        <v>5</v>
      </c>
      <c r="DU443">
        <v>6.06</v>
      </c>
      <c r="DV443">
        <v>0</v>
      </c>
      <c r="DW443">
        <v>0</v>
      </c>
      <c r="DX443">
        <v>0</v>
      </c>
      <c r="DY443" s="4">
        <v>46477</v>
      </c>
      <c r="DZ443" s="3" t="s">
        <v>6530</v>
      </c>
      <c r="EA443">
        <v>5</v>
      </c>
      <c r="EB443">
        <v>0</v>
      </c>
      <c r="EC443">
        <v>8</v>
      </c>
      <c r="ED443">
        <v>0</v>
      </c>
      <c r="EE443">
        <v>5</v>
      </c>
      <c r="EF443">
        <v>8</v>
      </c>
      <c r="EG443">
        <v>2.6666669999999999</v>
      </c>
      <c r="EH443">
        <v>1.87</v>
      </c>
      <c r="EI443" s="3" t="s">
        <v>7</v>
      </c>
      <c r="EJ443">
        <v>0</v>
      </c>
      <c r="EK443">
        <v>0</v>
      </c>
    </row>
    <row r="444" spans="1:141" x14ac:dyDescent="0.25">
      <c r="A444" s="3" t="s">
        <v>13</v>
      </c>
      <c r="B444" s="3" t="s">
        <v>14</v>
      </c>
      <c r="C444" s="3" t="s">
        <v>13</v>
      </c>
      <c r="D444" s="3" t="s">
        <v>14</v>
      </c>
      <c r="E444" s="3" t="s">
        <v>1109</v>
      </c>
      <c r="F444" s="3" t="s">
        <v>1110</v>
      </c>
      <c r="G444" s="3" t="s">
        <v>1111</v>
      </c>
      <c r="H444" s="3" t="s">
        <v>1112</v>
      </c>
      <c r="I444" s="3" t="s">
        <v>80</v>
      </c>
      <c r="J444" s="3" t="s">
        <v>81</v>
      </c>
      <c r="K444" s="3" t="s">
        <v>1099</v>
      </c>
      <c r="L444" s="3" t="s">
        <v>1100</v>
      </c>
      <c r="M444" s="3" t="s">
        <v>470</v>
      </c>
      <c r="N444" s="3" t="s">
        <v>1052</v>
      </c>
      <c r="O444">
        <v>5</v>
      </c>
      <c r="P444" s="3" t="s">
        <v>3459</v>
      </c>
      <c r="Q444" s="3" t="s">
        <v>3459</v>
      </c>
      <c r="R444" s="3" t="s">
        <v>3459</v>
      </c>
      <c r="S444" s="3" t="s">
        <v>945</v>
      </c>
      <c r="T444" s="3" t="s">
        <v>2310</v>
      </c>
      <c r="U444" s="3" t="s">
        <v>597</v>
      </c>
      <c r="V444" s="3" t="s">
        <v>733</v>
      </c>
      <c r="W444" s="3" t="s">
        <v>734</v>
      </c>
      <c r="X444" s="3" t="s">
        <v>734</v>
      </c>
      <c r="Y444" s="3" t="s">
        <v>509</v>
      </c>
      <c r="Z444" s="3" t="s">
        <v>489</v>
      </c>
      <c r="AA444" s="3" t="s">
        <v>477</v>
      </c>
      <c r="AB444">
        <v>0</v>
      </c>
      <c r="AC444">
        <v>0</v>
      </c>
      <c r="AD444">
        <v>0</v>
      </c>
      <c r="AE444">
        <v>0</v>
      </c>
      <c r="AF444">
        <v>0</v>
      </c>
      <c r="AG444">
        <v>0</v>
      </c>
      <c r="AH444">
        <v>0</v>
      </c>
      <c r="AI444">
        <v>0</v>
      </c>
      <c r="AJ444">
        <v>0</v>
      </c>
      <c r="AK444">
        <v>0</v>
      </c>
      <c r="AL444">
        <v>0</v>
      </c>
      <c r="AM444">
        <v>0</v>
      </c>
      <c r="AN444">
        <v>0</v>
      </c>
      <c r="AO444">
        <v>0</v>
      </c>
      <c r="AP444">
        <v>0</v>
      </c>
      <c r="AQ444">
        <v>0</v>
      </c>
      <c r="AR444">
        <v>0</v>
      </c>
      <c r="AS444">
        <v>0</v>
      </c>
      <c r="AT444">
        <v>0</v>
      </c>
      <c r="AU444">
        <v>0</v>
      </c>
      <c r="AV444">
        <v>0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6</v>
      </c>
      <c r="CP444">
        <v>0</v>
      </c>
      <c r="CQ444">
        <v>0</v>
      </c>
      <c r="CR444">
        <v>0</v>
      </c>
      <c r="CS444">
        <v>6</v>
      </c>
      <c r="CT444">
        <v>0</v>
      </c>
      <c r="CU444">
        <v>0</v>
      </c>
      <c r="CV444">
        <v>0</v>
      </c>
      <c r="CW444">
        <v>4</v>
      </c>
      <c r="CX444">
        <v>0</v>
      </c>
      <c r="CY444">
        <v>0</v>
      </c>
      <c r="CZ444">
        <v>0</v>
      </c>
      <c r="DA444">
        <v>4</v>
      </c>
      <c r="DB444">
        <v>0</v>
      </c>
      <c r="DC444">
        <v>0</v>
      </c>
      <c r="DD444">
        <v>0</v>
      </c>
      <c r="DE444">
        <v>4</v>
      </c>
      <c r="DF444">
        <v>0</v>
      </c>
      <c r="DG444">
        <v>0</v>
      </c>
      <c r="DH444">
        <v>0</v>
      </c>
      <c r="DI444">
        <v>4</v>
      </c>
      <c r="DJ444">
        <v>0</v>
      </c>
      <c r="DK444">
        <v>0</v>
      </c>
      <c r="DL444">
        <v>0</v>
      </c>
      <c r="DM444">
        <v>4</v>
      </c>
      <c r="DN444">
        <v>0</v>
      </c>
      <c r="DO444">
        <v>0</v>
      </c>
      <c r="DP444">
        <v>0</v>
      </c>
      <c r="DQ444">
        <v>4</v>
      </c>
      <c r="DR444">
        <v>0</v>
      </c>
      <c r="DS444">
        <v>0</v>
      </c>
      <c r="DT444">
        <v>11</v>
      </c>
      <c r="DU444">
        <v>7.25</v>
      </c>
      <c r="DV444">
        <v>0</v>
      </c>
      <c r="DW444">
        <v>0</v>
      </c>
      <c r="DX444">
        <v>0</v>
      </c>
      <c r="DY444" s="4">
        <v>46019</v>
      </c>
      <c r="DZ444" s="3" t="s">
        <v>6530</v>
      </c>
      <c r="EA444">
        <v>7</v>
      </c>
      <c r="EB444">
        <v>0</v>
      </c>
      <c r="EC444">
        <v>18</v>
      </c>
      <c r="ED444">
        <v>0</v>
      </c>
      <c r="EE444">
        <v>7</v>
      </c>
      <c r="EF444">
        <v>18</v>
      </c>
      <c r="EG444">
        <v>4.5</v>
      </c>
      <c r="EH444">
        <v>1.56</v>
      </c>
      <c r="EI444" s="3" t="s">
        <v>7</v>
      </c>
      <c r="EJ444">
        <v>0</v>
      </c>
      <c r="EK444">
        <v>0</v>
      </c>
    </row>
    <row r="445" spans="1:141" x14ac:dyDescent="0.25">
      <c r="A445" s="3" t="s">
        <v>13</v>
      </c>
      <c r="B445" s="3" t="s">
        <v>14</v>
      </c>
      <c r="C445" s="3" t="s">
        <v>13</v>
      </c>
      <c r="D445" s="3" t="s">
        <v>14</v>
      </c>
      <c r="E445" s="3" t="s">
        <v>1109</v>
      </c>
      <c r="F445" s="3" t="s">
        <v>1110</v>
      </c>
      <c r="G445" s="3" t="s">
        <v>1111</v>
      </c>
      <c r="H445" s="3" t="s">
        <v>1112</v>
      </c>
      <c r="I445" s="3" t="s">
        <v>177</v>
      </c>
      <c r="J445" s="3" t="s">
        <v>178</v>
      </c>
      <c r="K445" s="3" t="s">
        <v>1099</v>
      </c>
      <c r="L445" s="3" t="s">
        <v>1100</v>
      </c>
      <c r="M445" s="3" t="s">
        <v>470</v>
      </c>
      <c r="N445" s="3" t="s">
        <v>1052</v>
      </c>
      <c r="O445">
        <v>5</v>
      </c>
      <c r="P445" s="3" t="s">
        <v>3459</v>
      </c>
      <c r="Q445" s="3" t="s">
        <v>3459</v>
      </c>
      <c r="R445" s="3" t="s">
        <v>3459</v>
      </c>
      <c r="S445" s="3" t="s">
        <v>865</v>
      </c>
      <c r="T445" s="3" t="s">
        <v>2211</v>
      </c>
      <c r="U445" s="3" t="s">
        <v>755</v>
      </c>
      <c r="V445" s="3" t="s">
        <v>733</v>
      </c>
      <c r="W445" s="3" t="s">
        <v>746</v>
      </c>
      <c r="X445" s="3" t="s">
        <v>747</v>
      </c>
      <c r="Y445" s="3" t="s">
        <v>509</v>
      </c>
      <c r="Z445" s="3" t="s">
        <v>3698</v>
      </c>
      <c r="AA445" s="3" t="s">
        <v>477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1</v>
      </c>
      <c r="CQ445">
        <v>0</v>
      </c>
      <c r="CR445">
        <v>0</v>
      </c>
      <c r="CS445">
        <v>1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  <c r="DL445">
        <v>0</v>
      </c>
      <c r="DM445">
        <v>0</v>
      </c>
      <c r="DN445">
        <v>0</v>
      </c>
      <c r="DO445">
        <v>0</v>
      </c>
      <c r="DP445">
        <v>0</v>
      </c>
      <c r="DQ445">
        <v>0</v>
      </c>
      <c r="DR445">
        <v>0</v>
      </c>
      <c r="DS445">
        <v>0</v>
      </c>
      <c r="DT445">
        <v>1</v>
      </c>
      <c r="DU445">
        <v>60</v>
      </c>
      <c r="DV445">
        <v>0</v>
      </c>
      <c r="DW445">
        <v>0</v>
      </c>
      <c r="DX445">
        <v>0</v>
      </c>
      <c r="DY445" s="4">
        <v>46440</v>
      </c>
      <c r="DZ445" s="3" t="s">
        <v>6530</v>
      </c>
      <c r="EA445">
        <v>1</v>
      </c>
      <c r="EB445">
        <v>0</v>
      </c>
      <c r="EC445">
        <v>1</v>
      </c>
      <c r="ED445">
        <v>0</v>
      </c>
      <c r="EE445">
        <v>1</v>
      </c>
      <c r="EF445">
        <v>1</v>
      </c>
      <c r="EG445">
        <v>1</v>
      </c>
      <c r="EH445">
        <v>1</v>
      </c>
      <c r="EI445" s="3" t="s">
        <v>7</v>
      </c>
      <c r="EJ445">
        <v>0</v>
      </c>
      <c r="EK445">
        <v>0</v>
      </c>
    </row>
    <row r="446" spans="1:141" x14ac:dyDescent="0.25">
      <c r="A446" s="3" t="s">
        <v>13</v>
      </c>
      <c r="B446" s="3" t="s">
        <v>14</v>
      </c>
      <c r="C446" s="3" t="s">
        <v>13</v>
      </c>
      <c r="D446" s="3" t="s">
        <v>14</v>
      </c>
      <c r="E446" s="3" t="s">
        <v>1109</v>
      </c>
      <c r="F446" s="3" t="s">
        <v>1110</v>
      </c>
      <c r="G446" s="3" t="s">
        <v>1111</v>
      </c>
      <c r="H446" s="3" t="s">
        <v>1112</v>
      </c>
      <c r="I446" s="3" t="s">
        <v>54</v>
      </c>
      <c r="J446" s="3" t="s">
        <v>55</v>
      </c>
      <c r="K446" s="3" t="s">
        <v>1050</v>
      </c>
      <c r="L446" s="3" t="s">
        <v>1090</v>
      </c>
      <c r="M446" s="3" t="s">
        <v>470</v>
      </c>
      <c r="N446" s="3" t="s">
        <v>1052</v>
      </c>
      <c r="O446">
        <v>4</v>
      </c>
      <c r="P446" s="3" t="s">
        <v>3459</v>
      </c>
      <c r="Q446" s="3" t="s">
        <v>3459</v>
      </c>
      <c r="R446" s="3" t="s">
        <v>3459</v>
      </c>
      <c r="S446" s="3" t="s">
        <v>694</v>
      </c>
      <c r="T446" s="3" t="s">
        <v>2041</v>
      </c>
      <c r="U446" s="3" t="s">
        <v>472</v>
      </c>
      <c r="V446" s="3" t="s">
        <v>473</v>
      </c>
      <c r="W446" s="3" t="s">
        <v>473</v>
      </c>
      <c r="X446" s="3" t="s">
        <v>4991</v>
      </c>
      <c r="Y446" s="3" t="s">
        <v>476</v>
      </c>
      <c r="Z446" s="3" t="s">
        <v>3699</v>
      </c>
      <c r="AA446" s="3" t="s">
        <v>477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250</v>
      </c>
      <c r="CQ446">
        <v>0</v>
      </c>
      <c r="CR446">
        <v>0</v>
      </c>
      <c r="CS446">
        <v>25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80</v>
      </c>
      <c r="DG446">
        <v>0</v>
      </c>
      <c r="DH446">
        <v>0</v>
      </c>
      <c r="DI446">
        <v>80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24</v>
      </c>
      <c r="DU446">
        <v>1.1125</v>
      </c>
      <c r="DV446">
        <v>0</v>
      </c>
      <c r="DW446">
        <v>0</v>
      </c>
      <c r="DX446">
        <v>0</v>
      </c>
      <c r="DY446" s="4">
        <v>46142</v>
      </c>
      <c r="DZ446" s="3" t="s">
        <v>6530</v>
      </c>
      <c r="EA446">
        <v>24</v>
      </c>
      <c r="EB446">
        <v>0</v>
      </c>
      <c r="EC446">
        <v>330</v>
      </c>
      <c r="ED446">
        <v>0</v>
      </c>
      <c r="EE446">
        <v>24</v>
      </c>
      <c r="EF446">
        <v>330</v>
      </c>
      <c r="EG446">
        <v>165</v>
      </c>
      <c r="EH446">
        <v>0.15</v>
      </c>
      <c r="EI446" s="3" t="s">
        <v>7</v>
      </c>
      <c r="EJ446">
        <v>0</v>
      </c>
      <c r="EK446">
        <v>0</v>
      </c>
    </row>
    <row r="447" spans="1:141" x14ac:dyDescent="0.25">
      <c r="A447" s="3" t="s">
        <v>13</v>
      </c>
      <c r="B447" s="3" t="s">
        <v>14</v>
      </c>
      <c r="C447" s="3" t="s">
        <v>13</v>
      </c>
      <c r="D447" s="3" t="s">
        <v>14</v>
      </c>
      <c r="E447" s="3" t="s">
        <v>1150</v>
      </c>
      <c r="F447" s="3" t="s">
        <v>1151</v>
      </c>
      <c r="G447" s="3" t="s">
        <v>1152</v>
      </c>
      <c r="H447" s="3" t="s">
        <v>1153</v>
      </c>
      <c r="I447" s="3" t="s">
        <v>28</v>
      </c>
      <c r="J447" s="3" t="s">
        <v>29</v>
      </c>
      <c r="K447" s="3" t="s">
        <v>1050</v>
      </c>
      <c r="L447" s="3" t="s">
        <v>1090</v>
      </c>
      <c r="M447" s="3" t="s">
        <v>470</v>
      </c>
      <c r="N447" s="3" t="s">
        <v>1052</v>
      </c>
      <c r="O447">
        <v>3</v>
      </c>
      <c r="P447" s="3" t="s">
        <v>3459</v>
      </c>
      <c r="Q447" s="3" t="s">
        <v>3459</v>
      </c>
      <c r="R447" s="3" t="s">
        <v>3459</v>
      </c>
      <c r="S447" s="3" t="s">
        <v>670</v>
      </c>
      <c r="T447" s="3" t="s">
        <v>2007</v>
      </c>
      <c r="U447" s="3" t="s">
        <v>472</v>
      </c>
      <c r="V447" s="3" t="s">
        <v>473</v>
      </c>
      <c r="W447" s="3" t="s">
        <v>473</v>
      </c>
      <c r="X447" s="3" t="s">
        <v>4991</v>
      </c>
      <c r="Y447" s="3" t="s">
        <v>476</v>
      </c>
      <c r="Z447" s="3" t="s">
        <v>3698</v>
      </c>
      <c r="AA447" s="3" t="s">
        <v>477</v>
      </c>
      <c r="AB447">
        <v>0</v>
      </c>
      <c r="AC447">
        <v>2853</v>
      </c>
      <c r="AD447">
        <v>0</v>
      </c>
      <c r="AE447">
        <v>0</v>
      </c>
      <c r="AF447">
        <v>0</v>
      </c>
      <c r="AG447">
        <v>2853</v>
      </c>
      <c r="AH447">
        <v>0</v>
      </c>
      <c r="AI447">
        <v>0</v>
      </c>
      <c r="AJ447">
        <v>0</v>
      </c>
      <c r="AK447">
        <v>10</v>
      </c>
      <c r="AL447">
        <v>0</v>
      </c>
      <c r="AM447">
        <v>0</v>
      </c>
      <c r="AN447">
        <v>0</v>
      </c>
      <c r="AO447">
        <v>10</v>
      </c>
      <c r="AP447">
        <v>0</v>
      </c>
      <c r="AQ447">
        <v>0</v>
      </c>
      <c r="AR447">
        <v>0</v>
      </c>
      <c r="AS447">
        <v>1754</v>
      </c>
      <c r="AT447">
        <v>0</v>
      </c>
      <c r="AU447">
        <v>0</v>
      </c>
      <c r="AV447">
        <v>0</v>
      </c>
      <c r="AW447">
        <v>1754</v>
      </c>
      <c r="AX447">
        <v>0</v>
      </c>
      <c r="AY447">
        <v>0</v>
      </c>
      <c r="AZ447">
        <v>0</v>
      </c>
      <c r="BA447">
        <v>1643</v>
      </c>
      <c r="BB447">
        <v>0</v>
      </c>
      <c r="BC447">
        <v>0</v>
      </c>
      <c r="BD447">
        <v>0</v>
      </c>
      <c r="BE447">
        <v>1643</v>
      </c>
      <c r="BF447">
        <v>0</v>
      </c>
      <c r="BG447">
        <v>0</v>
      </c>
      <c r="BH447">
        <v>0</v>
      </c>
      <c r="BI447">
        <v>740</v>
      </c>
      <c r="BJ447">
        <v>0</v>
      </c>
      <c r="BK447">
        <v>0</v>
      </c>
      <c r="BL447">
        <v>0</v>
      </c>
      <c r="BM447">
        <v>74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1841</v>
      </c>
      <c r="CH447">
        <v>0</v>
      </c>
      <c r="CI447">
        <v>0</v>
      </c>
      <c r="CJ447">
        <v>0</v>
      </c>
      <c r="CK447">
        <v>1841</v>
      </c>
      <c r="CL447">
        <v>0</v>
      </c>
      <c r="CM447">
        <v>0</v>
      </c>
      <c r="CN447">
        <v>0</v>
      </c>
      <c r="CO447">
        <v>1367</v>
      </c>
      <c r="CP447">
        <v>0</v>
      </c>
      <c r="CQ447">
        <v>0</v>
      </c>
      <c r="CR447">
        <v>0</v>
      </c>
      <c r="CS447">
        <v>1367</v>
      </c>
      <c r="CT447">
        <v>0</v>
      </c>
      <c r="CU447">
        <v>0</v>
      </c>
      <c r="CV447">
        <v>0</v>
      </c>
      <c r="CW447">
        <v>2192</v>
      </c>
      <c r="CX447">
        <v>0</v>
      </c>
      <c r="CY447">
        <v>0</v>
      </c>
      <c r="CZ447">
        <v>0</v>
      </c>
      <c r="DA447">
        <v>2192</v>
      </c>
      <c r="DB447">
        <v>0</v>
      </c>
      <c r="DC447">
        <v>0</v>
      </c>
      <c r="DD447">
        <v>0</v>
      </c>
      <c r="DE447">
        <v>1214</v>
      </c>
      <c r="DF447">
        <v>0</v>
      </c>
      <c r="DG447">
        <v>0</v>
      </c>
      <c r="DH447">
        <v>0</v>
      </c>
      <c r="DI447">
        <v>1214</v>
      </c>
      <c r="DJ447">
        <v>0</v>
      </c>
      <c r="DK447">
        <v>0</v>
      </c>
      <c r="DL447">
        <v>0</v>
      </c>
      <c r="DM447">
        <v>1731</v>
      </c>
      <c r="DN447">
        <v>0</v>
      </c>
      <c r="DO447">
        <v>0</v>
      </c>
      <c r="DP447">
        <v>0</v>
      </c>
      <c r="DQ447">
        <v>1731</v>
      </c>
      <c r="DR447">
        <v>0</v>
      </c>
      <c r="DS447">
        <v>0</v>
      </c>
      <c r="DT447">
        <v>3786</v>
      </c>
      <c r="DU447">
        <v>0.15862499999999999</v>
      </c>
      <c r="DV447">
        <v>0</v>
      </c>
      <c r="DW447">
        <v>0</v>
      </c>
      <c r="DX447">
        <v>0</v>
      </c>
      <c r="DY447" s="4">
        <v>46752</v>
      </c>
      <c r="DZ447" s="3" t="s">
        <v>6530</v>
      </c>
      <c r="EA447">
        <v>2055</v>
      </c>
      <c r="EB447">
        <v>0</v>
      </c>
      <c r="EC447">
        <v>15345</v>
      </c>
      <c r="ED447">
        <v>0</v>
      </c>
      <c r="EE447">
        <v>2055</v>
      </c>
      <c r="EF447">
        <v>15345</v>
      </c>
      <c r="EG447">
        <v>1534.5</v>
      </c>
      <c r="EH447">
        <v>1.34</v>
      </c>
      <c r="EI447" s="3" t="s">
        <v>7</v>
      </c>
      <c r="EJ447">
        <v>0</v>
      </c>
      <c r="EK447">
        <v>0</v>
      </c>
    </row>
    <row r="448" spans="1:141" x14ac:dyDescent="0.25">
      <c r="A448" s="3" t="s">
        <v>13</v>
      </c>
      <c r="B448" s="3" t="s">
        <v>14</v>
      </c>
      <c r="C448" s="3" t="s">
        <v>13</v>
      </c>
      <c r="D448" s="3" t="s">
        <v>14</v>
      </c>
      <c r="E448" s="3" t="s">
        <v>1046</v>
      </c>
      <c r="F448" s="3" t="s">
        <v>1047</v>
      </c>
      <c r="G448" s="3" t="s">
        <v>1048</v>
      </c>
      <c r="H448" s="3" t="s">
        <v>1049</v>
      </c>
      <c r="I448" s="3" t="s">
        <v>294</v>
      </c>
      <c r="J448" s="3" t="s">
        <v>293</v>
      </c>
      <c r="K448" s="3" t="s">
        <v>1099</v>
      </c>
      <c r="L448" s="3" t="s">
        <v>1100</v>
      </c>
      <c r="M448" s="3" t="s">
        <v>470</v>
      </c>
      <c r="N448" s="3" t="s">
        <v>1052</v>
      </c>
      <c r="O448">
        <v>5</v>
      </c>
      <c r="P448" s="3" t="s">
        <v>3459</v>
      </c>
      <c r="Q448" s="3" t="s">
        <v>3459</v>
      </c>
      <c r="R448" s="3" t="s">
        <v>3459</v>
      </c>
      <c r="S448" s="3" t="s">
        <v>585</v>
      </c>
      <c r="T448" s="3" t="s">
        <v>1910</v>
      </c>
      <c r="U448" s="3" t="s">
        <v>486</v>
      </c>
      <c r="V448" s="3" t="s">
        <v>473</v>
      </c>
      <c r="W448" s="3" t="s">
        <v>473</v>
      </c>
      <c r="X448" s="3" t="s">
        <v>4991</v>
      </c>
      <c r="Y448" s="3" t="s">
        <v>476</v>
      </c>
      <c r="Z448" s="3" t="s">
        <v>3698</v>
      </c>
      <c r="AA448" s="3" t="s">
        <v>477</v>
      </c>
      <c r="AB448">
        <v>0</v>
      </c>
      <c r="AC448">
        <v>10</v>
      </c>
      <c r="AD448">
        <v>0</v>
      </c>
      <c r="AE448">
        <v>0</v>
      </c>
      <c r="AF448">
        <v>0</v>
      </c>
      <c r="AG448">
        <v>1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1</v>
      </c>
      <c r="CH448">
        <v>0</v>
      </c>
      <c r="CI448">
        <v>0</v>
      </c>
      <c r="CJ448">
        <v>0</v>
      </c>
      <c r="CK448">
        <v>1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0</v>
      </c>
      <c r="DN448">
        <v>0</v>
      </c>
      <c r="DO448">
        <v>0</v>
      </c>
      <c r="DP448">
        <v>0</v>
      </c>
      <c r="DQ448">
        <v>0</v>
      </c>
      <c r="DR448">
        <v>0</v>
      </c>
      <c r="DS448">
        <v>0</v>
      </c>
      <c r="DT448">
        <v>9</v>
      </c>
      <c r="DU448">
        <v>4.1100000000000003</v>
      </c>
      <c r="DV448">
        <v>0</v>
      </c>
      <c r="DW448">
        <v>0</v>
      </c>
      <c r="DX448">
        <v>0</v>
      </c>
      <c r="DY448" s="4">
        <v>47118</v>
      </c>
      <c r="DZ448" s="3" t="s">
        <v>6530</v>
      </c>
      <c r="EA448">
        <v>9</v>
      </c>
      <c r="EB448">
        <v>0</v>
      </c>
      <c r="EC448">
        <v>11</v>
      </c>
      <c r="ED448">
        <v>0</v>
      </c>
      <c r="EE448">
        <v>9</v>
      </c>
      <c r="EF448">
        <v>11</v>
      </c>
      <c r="EG448">
        <v>5.5</v>
      </c>
      <c r="EH448">
        <v>1.6400000000000001</v>
      </c>
      <c r="EI448" s="3" t="s">
        <v>7</v>
      </c>
      <c r="EJ448">
        <v>0</v>
      </c>
      <c r="EK448">
        <v>0</v>
      </c>
    </row>
    <row r="449" spans="1:141" x14ac:dyDescent="0.25">
      <c r="A449" s="3" t="s">
        <v>13</v>
      </c>
      <c r="B449" s="3" t="s">
        <v>14</v>
      </c>
      <c r="C449" s="3" t="s">
        <v>13</v>
      </c>
      <c r="D449" s="3" t="s">
        <v>14</v>
      </c>
      <c r="E449" s="3" t="s">
        <v>1150</v>
      </c>
      <c r="F449" s="3" t="s">
        <v>1151</v>
      </c>
      <c r="G449" s="3" t="s">
        <v>1152</v>
      </c>
      <c r="H449" s="3" t="s">
        <v>1153</v>
      </c>
      <c r="I449" s="3" t="s">
        <v>78</v>
      </c>
      <c r="J449" s="3" t="s">
        <v>79</v>
      </c>
      <c r="K449" s="3" t="s">
        <v>1099</v>
      </c>
      <c r="L449" s="3" t="s">
        <v>1100</v>
      </c>
      <c r="M449" s="3" t="s">
        <v>470</v>
      </c>
      <c r="N449" s="3" t="s">
        <v>1052</v>
      </c>
      <c r="O449">
        <v>4</v>
      </c>
      <c r="P449" s="3" t="s">
        <v>3459</v>
      </c>
      <c r="Q449" s="3" t="s">
        <v>3459</v>
      </c>
      <c r="R449" s="3" t="s">
        <v>3459</v>
      </c>
      <c r="S449" s="3" t="s">
        <v>996</v>
      </c>
      <c r="T449" s="3" t="s">
        <v>4778</v>
      </c>
      <c r="U449" s="3" t="s">
        <v>597</v>
      </c>
      <c r="V449" s="3" t="s">
        <v>733</v>
      </c>
      <c r="W449" s="3" t="s">
        <v>982</v>
      </c>
      <c r="X449" s="3" t="s">
        <v>982</v>
      </c>
      <c r="Y449" s="3" t="s">
        <v>476</v>
      </c>
      <c r="Z449" s="3" t="s">
        <v>3698</v>
      </c>
      <c r="AA449" s="3" t="s">
        <v>477</v>
      </c>
      <c r="AB449">
        <v>0</v>
      </c>
      <c r="AC449">
        <v>0</v>
      </c>
      <c r="AD449">
        <v>98</v>
      </c>
      <c r="AE449">
        <v>0</v>
      </c>
      <c r="AF449">
        <v>0</v>
      </c>
      <c r="AG449">
        <v>98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35</v>
      </c>
      <c r="AU449">
        <v>0</v>
      </c>
      <c r="AV449">
        <v>0</v>
      </c>
      <c r="AW449">
        <v>35</v>
      </c>
      <c r="AX449">
        <v>0</v>
      </c>
      <c r="AY449">
        <v>0</v>
      </c>
      <c r="AZ449">
        <v>0</v>
      </c>
      <c r="BA449">
        <v>0</v>
      </c>
      <c r="BB449">
        <v>52</v>
      </c>
      <c r="BC449">
        <v>0</v>
      </c>
      <c r="BD449">
        <v>0</v>
      </c>
      <c r="BE449">
        <v>52</v>
      </c>
      <c r="BF449">
        <v>0</v>
      </c>
      <c r="BG449">
        <v>0</v>
      </c>
      <c r="BH449">
        <v>0</v>
      </c>
      <c r="BI449">
        <v>0</v>
      </c>
      <c r="BJ449">
        <v>80</v>
      </c>
      <c r="BK449">
        <v>0</v>
      </c>
      <c r="BL449">
        <v>0</v>
      </c>
      <c r="BM449">
        <v>8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40</v>
      </c>
      <c r="CA449">
        <v>0</v>
      </c>
      <c r="CB449">
        <v>0</v>
      </c>
      <c r="CC449">
        <v>40</v>
      </c>
      <c r="CD449">
        <v>0</v>
      </c>
      <c r="CE449">
        <v>0</v>
      </c>
      <c r="CF449">
        <v>0</v>
      </c>
      <c r="CG449">
        <v>0</v>
      </c>
      <c r="CH449">
        <v>83</v>
      </c>
      <c r="CI449">
        <v>0</v>
      </c>
      <c r="CJ449">
        <v>0</v>
      </c>
      <c r="CK449">
        <v>83</v>
      </c>
      <c r="CL449">
        <v>0</v>
      </c>
      <c r="CM449">
        <v>0</v>
      </c>
      <c r="CN449">
        <v>0</v>
      </c>
      <c r="CO449">
        <v>0</v>
      </c>
      <c r="CP449">
        <v>78</v>
      </c>
      <c r="CQ449">
        <v>0</v>
      </c>
      <c r="CR449">
        <v>0</v>
      </c>
      <c r="CS449">
        <v>78</v>
      </c>
      <c r="CT449">
        <v>0</v>
      </c>
      <c r="CU449">
        <v>0</v>
      </c>
      <c r="CV449">
        <v>0</v>
      </c>
      <c r="CW449">
        <v>0</v>
      </c>
      <c r="CX449">
        <v>76</v>
      </c>
      <c r="CY449">
        <v>0</v>
      </c>
      <c r="CZ449">
        <v>0</v>
      </c>
      <c r="DA449">
        <v>76</v>
      </c>
      <c r="DB449">
        <v>0</v>
      </c>
      <c r="DC449">
        <v>0</v>
      </c>
      <c r="DD449">
        <v>0</v>
      </c>
      <c r="DE449">
        <v>0</v>
      </c>
      <c r="DF449">
        <v>33</v>
      </c>
      <c r="DG449">
        <v>0</v>
      </c>
      <c r="DH449">
        <v>0</v>
      </c>
      <c r="DI449">
        <v>33</v>
      </c>
      <c r="DJ449">
        <v>0</v>
      </c>
      <c r="DK449">
        <v>0</v>
      </c>
      <c r="DL449">
        <v>0</v>
      </c>
      <c r="DM449">
        <v>0</v>
      </c>
      <c r="DN449">
        <v>40</v>
      </c>
      <c r="DO449">
        <v>0</v>
      </c>
      <c r="DP449">
        <v>0</v>
      </c>
      <c r="DQ449">
        <v>40</v>
      </c>
      <c r="DR449">
        <v>0</v>
      </c>
      <c r="DS449">
        <v>0</v>
      </c>
      <c r="DT449">
        <v>141</v>
      </c>
      <c r="DU449">
        <v>0.56999999999999995</v>
      </c>
      <c r="DV449">
        <v>0</v>
      </c>
      <c r="DW449">
        <v>0</v>
      </c>
      <c r="DX449">
        <v>0</v>
      </c>
      <c r="DY449" s="4">
        <v>47422</v>
      </c>
      <c r="DZ449" s="3" t="s">
        <v>6530</v>
      </c>
      <c r="EA449">
        <v>101</v>
      </c>
      <c r="EB449">
        <v>0</v>
      </c>
      <c r="EC449">
        <v>615</v>
      </c>
      <c r="ED449">
        <v>0</v>
      </c>
      <c r="EE449">
        <v>101</v>
      </c>
      <c r="EF449">
        <v>615</v>
      </c>
      <c r="EG449">
        <v>61.5</v>
      </c>
      <c r="EH449">
        <v>1.6400000000000001</v>
      </c>
      <c r="EI449" s="3" t="s">
        <v>7</v>
      </c>
      <c r="EJ449">
        <v>0</v>
      </c>
      <c r="EK449">
        <v>0</v>
      </c>
    </row>
    <row r="450" spans="1:141" x14ac:dyDescent="0.25">
      <c r="A450" s="3" t="s">
        <v>13</v>
      </c>
      <c r="B450" s="3" t="s">
        <v>14</v>
      </c>
      <c r="C450" s="3" t="s">
        <v>13</v>
      </c>
      <c r="D450" s="3" t="s">
        <v>14</v>
      </c>
      <c r="E450" s="3" t="s">
        <v>1129</v>
      </c>
      <c r="F450" s="3" t="s">
        <v>1130</v>
      </c>
      <c r="G450" s="3" t="s">
        <v>1131</v>
      </c>
      <c r="H450" s="3" t="s">
        <v>1132</v>
      </c>
      <c r="I450" s="3" t="s">
        <v>347</v>
      </c>
      <c r="J450" s="3" t="s">
        <v>348</v>
      </c>
      <c r="K450" s="3" t="s">
        <v>1099</v>
      </c>
      <c r="L450" s="3" t="s">
        <v>1103</v>
      </c>
      <c r="M450" s="3" t="s">
        <v>470</v>
      </c>
      <c r="N450" s="3" t="s">
        <v>1052</v>
      </c>
      <c r="O450">
        <v>4</v>
      </c>
      <c r="P450" s="3" t="s">
        <v>3459</v>
      </c>
      <c r="Q450" s="3" t="s">
        <v>3459</v>
      </c>
      <c r="R450" s="3" t="s">
        <v>3459</v>
      </c>
      <c r="S450" s="3" t="s">
        <v>687</v>
      </c>
      <c r="T450" s="3" t="s">
        <v>2032</v>
      </c>
      <c r="U450" s="3" t="s">
        <v>540</v>
      </c>
      <c r="V450" s="3" t="s">
        <v>473</v>
      </c>
      <c r="W450" s="3" t="s">
        <v>473</v>
      </c>
      <c r="X450" s="3" t="s">
        <v>4991</v>
      </c>
      <c r="Y450" s="3" t="s">
        <v>476</v>
      </c>
      <c r="Z450" s="3" t="s">
        <v>3698</v>
      </c>
      <c r="AA450" s="3" t="s">
        <v>477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16</v>
      </c>
      <c r="BJ450">
        <v>0</v>
      </c>
      <c r="BK450">
        <v>0</v>
      </c>
      <c r="BL450">
        <v>0</v>
      </c>
      <c r="BM450">
        <v>16</v>
      </c>
      <c r="BN450">
        <v>0</v>
      </c>
      <c r="BO450">
        <v>0</v>
      </c>
      <c r="BP450">
        <v>0</v>
      </c>
      <c r="BQ450">
        <v>3</v>
      </c>
      <c r="BR450">
        <v>0</v>
      </c>
      <c r="BS450">
        <v>0</v>
      </c>
      <c r="BT450">
        <v>0</v>
      </c>
      <c r="BU450">
        <v>3</v>
      </c>
      <c r="BV450">
        <v>0</v>
      </c>
      <c r="BW450">
        <v>0</v>
      </c>
      <c r="BX450">
        <v>0</v>
      </c>
      <c r="BY450">
        <v>1</v>
      </c>
      <c r="BZ450">
        <v>0</v>
      </c>
      <c r="CA450">
        <v>0</v>
      </c>
      <c r="CB450">
        <v>0</v>
      </c>
      <c r="CC450">
        <v>1</v>
      </c>
      <c r="CD450">
        <v>0</v>
      </c>
      <c r="CE450">
        <v>0</v>
      </c>
      <c r="CF450">
        <v>0</v>
      </c>
      <c r="CG450">
        <v>1</v>
      </c>
      <c r="CH450">
        <v>0</v>
      </c>
      <c r="CI450">
        <v>0</v>
      </c>
      <c r="CJ450">
        <v>0</v>
      </c>
      <c r="CK450">
        <v>1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  <c r="DL450">
        <v>0</v>
      </c>
      <c r="DM450">
        <v>0</v>
      </c>
      <c r="DN450">
        <v>0</v>
      </c>
      <c r="DO450">
        <v>0</v>
      </c>
      <c r="DP450">
        <v>0</v>
      </c>
      <c r="DQ450">
        <v>0</v>
      </c>
      <c r="DR450">
        <v>0</v>
      </c>
      <c r="DS450">
        <v>0</v>
      </c>
      <c r="DT450">
        <v>2</v>
      </c>
      <c r="DU450">
        <v>3.2</v>
      </c>
      <c r="DV450">
        <v>0</v>
      </c>
      <c r="DW450">
        <v>0</v>
      </c>
      <c r="DX450">
        <v>0</v>
      </c>
      <c r="DY450" s="4">
        <v>47208</v>
      </c>
      <c r="DZ450" s="3" t="s">
        <v>6530</v>
      </c>
      <c r="EA450">
        <v>2</v>
      </c>
      <c r="EB450">
        <v>0</v>
      </c>
      <c r="EC450">
        <v>21</v>
      </c>
      <c r="ED450">
        <v>0</v>
      </c>
      <c r="EE450">
        <v>2</v>
      </c>
      <c r="EF450">
        <v>21</v>
      </c>
      <c r="EG450">
        <v>5.25</v>
      </c>
      <c r="EH450">
        <v>0.38</v>
      </c>
      <c r="EI450" s="3" t="s">
        <v>7</v>
      </c>
      <c r="EJ450">
        <v>0</v>
      </c>
      <c r="EK450">
        <v>0</v>
      </c>
    </row>
    <row r="451" spans="1:141" x14ac:dyDescent="0.25">
      <c r="A451" s="3" t="s">
        <v>13</v>
      </c>
      <c r="B451" s="3" t="s">
        <v>14</v>
      </c>
      <c r="C451" s="3" t="s">
        <v>13</v>
      </c>
      <c r="D451" s="3" t="s">
        <v>14</v>
      </c>
      <c r="E451" s="3" t="s">
        <v>1150</v>
      </c>
      <c r="F451" s="3" t="s">
        <v>1151</v>
      </c>
      <c r="G451" s="3" t="s">
        <v>1152</v>
      </c>
      <c r="H451" s="3" t="s">
        <v>1153</v>
      </c>
      <c r="I451" s="3" t="s">
        <v>3578</v>
      </c>
      <c r="J451" s="3" t="s">
        <v>3579</v>
      </c>
      <c r="K451" s="3" t="s">
        <v>1099</v>
      </c>
      <c r="L451" s="3" t="s">
        <v>1100</v>
      </c>
      <c r="M451" s="3" t="s">
        <v>470</v>
      </c>
      <c r="N451" s="3" t="s">
        <v>1052</v>
      </c>
      <c r="O451">
        <v>3</v>
      </c>
      <c r="P451" s="3" t="s">
        <v>3459</v>
      </c>
      <c r="Q451" s="3" t="s">
        <v>3459</v>
      </c>
      <c r="R451" s="3" t="s">
        <v>3459</v>
      </c>
      <c r="S451" s="3" t="s">
        <v>707</v>
      </c>
      <c r="T451" s="3" t="s">
        <v>2056</v>
      </c>
      <c r="U451" s="3" t="s">
        <v>5868</v>
      </c>
      <c r="V451" s="3" t="s">
        <v>473</v>
      </c>
      <c r="W451" s="3" t="s">
        <v>473</v>
      </c>
      <c r="X451" s="3" t="s">
        <v>4991</v>
      </c>
      <c r="Y451" s="3" t="s">
        <v>476</v>
      </c>
      <c r="Z451" s="3" t="s">
        <v>3698</v>
      </c>
      <c r="AA451" s="3" t="s">
        <v>477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17</v>
      </c>
      <c r="AT451">
        <v>0</v>
      </c>
      <c r="AU451">
        <v>0</v>
      </c>
      <c r="AV451">
        <v>0</v>
      </c>
      <c r="AW451">
        <v>17</v>
      </c>
      <c r="AX451">
        <v>0</v>
      </c>
      <c r="AY451">
        <v>0</v>
      </c>
      <c r="AZ451">
        <v>0</v>
      </c>
      <c r="BA451">
        <v>15</v>
      </c>
      <c r="BB451">
        <v>0</v>
      </c>
      <c r="BC451">
        <v>0</v>
      </c>
      <c r="BD451">
        <v>0</v>
      </c>
      <c r="BE451">
        <v>15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10</v>
      </c>
      <c r="DN451">
        <v>0</v>
      </c>
      <c r="DO451">
        <v>0</v>
      </c>
      <c r="DP451">
        <v>0</v>
      </c>
      <c r="DQ451">
        <v>10</v>
      </c>
      <c r="DR451">
        <v>0</v>
      </c>
      <c r="DS451">
        <v>0</v>
      </c>
      <c r="DT451">
        <v>33</v>
      </c>
      <c r="DU451">
        <v>11.5</v>
      </c>
      <c r="DV451">
        <v>0</v>
      </c>
      <c r="DW451">
        <v>0</v>
      </c>
      <c r="DX451">
        <v>0</v>
      </c>
      <c r="DY451" s="4">
        <v>46387</v>
      </c>
      <c r="DZ451" s="3" t="s">
        <v>6530</v>
      </c>
      <c r="EA451">
        <v>23</v>
      </c>
      <c r="EB451">
        <v>0</v>
      </c>
      <c r="EC451">
        <v>42</v>
      </c>
      <c r="ED451">
        <v>0</v>
      </c>
      <c r="EE451">
        <v>23</v>
      </c>
      <c r="EF451">
        <v>42</v>
      </c>
      <c r="EG451">
        <v>14</v>
      </c>
      <c r="EH451">
        <v>1.6400000000000001</v>
      </c>
      <c r="EI451" s="3" t="s">
        <v>7</v>
      </c>
      <c r="EJ451">
        <v>0</v>
      </c>
      <c r="EK451">
        <v>0</v>
      </c>
    </row>
    <row r="452" spans="1:141" x14ac:dyDescent="0.25">
      <c r="A452" s="3" t="s">
        <v>13</v>
      </c>
      <c r="B452" s="3" t="s">
        <v>14</v>
      </c>
      <c r="C452" s="3" t="s">
        <v>13</v>
      </c>
      <c r="D452" s="3" t="s">
        <v>14</v>
      </c>
      <c r="E452" s="3" t="s">
        <v>1150</v>
      </c>
      <c r="F452" s="3" t="s">
        <v>1151</v>
      </c>
      <c r="G452" s="3" t="s">
        <v>1152</v>
      </c>
      <c r="H452" s="3" t="s">
        <v>1153</v>
      </c>
      <c r="I452" s="3" t="s">
        <v>5978</v>
      </c>
      <c r="J452" s="3" t="s">
        <v>5979</v>
      </c>
      <c r="K452" s="3" t="s">
        <v>1177</v>
      </c>
      <c r="L452" s="3" t="s">
        <v>5988</v>
      </c>
      <c r="M452" s="3" t="s">
        <v>470</v>
      </c>
      <c r="N452" s="3" t="s">
        <v>1052</v>
      </c>
      <c r="O452">
        <v>4</v>
      </c>
      <c r="P452" s="3" t="s">
        <v>1052</v>
      </c>
      <c r="Q452" s="3" t="s">
        <v>1052</v>
      </c>
      <c r="R452" s="3" t="s">
        <v>1052</v>
      </c>
      <c r="S452" s="3" t="s">
        <v>1305</v>
      </c>
      <c r="T452" s="3" t="s">
        <v>1787</v>
      </c>
      <c r="U452" s="3" t="s">
        <v>472</v>
      </c>
      <c r="V452" s="3" t="s">
        <v>473</v>
      </c>
      <c r="W452" s="3" t="s">
        <v>473</v>
      </c>
      <c r="X452" s="3" t="s">
        <v>4991</v>
      </c>
      <c r="Y452" s="3" t="s">
        <v>476</v>
      </c>
      <c r="Z452" s="3" t="s">
        <v>3699</v>
      </c>
      <c r="AA452" s="3" t="s">
        <v>477</v>
      </c>
      <c r="AB452">
        <v>0</v>
      </c>
      <c r="AC452">
        <v>0</v>
      </c>
      <c r="AD452">
        <v>0</v>
      </c>
      <c r="AE452">
        <v>0</v>
      </c>
      <c r="AF452">
        <v>0</v>
      </c>
      <c r="AG452">
        <v>0</v>
      </c>
      <c r="AH452">
        <v>0</v>
      </c>
      <c r="AI452">
        <v>0</v>
      </c>
      <c r="AJ452">
        <v>0</v>
      </c>
      <c r="AK452">
        <v>0</v>
      </c>
      <c r="AL452">
        <v>0</v>
      </c>
      <c r="AM452">
        <v>0</v>
      </c>
      <c r="AN452">
        <v>0</v>
      </c>
      <c r="AO452">
        <v>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4500</v>
      </c>
      <c r="BK452">
        <v>0</v>
      </c>
      <c r="BL452">
        <v>0</v>
      </c>
      <c r="BM452">
        <v>450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5550</v>
      </c>
      <c r="CI452">
        <v>0</v>
      </c>
      <c r="CJ452">
        <v>0</v>
      </c>
      <c r="CK452">
        <v>5550</v>
      </c>
      <c r="CL452">
        <v>0</v>
      </c>
      <c r="CM452">
        <v>0</v>
      </c>
      <c r="CN452">
        <v>0</v>
      </c>
      <c r="CO452">
        <v>0</v>
      </c>
      <c r="CP452">
        <v>3150</v>
      </c>
      <c r="CQ452">
        <v>0</v>
      </c>
      <c r="CR452">
        <v>0</v>
      </c>
      <c r="CS452">
        <v>3150</v>
      </c>
      <c r="CT452">
        <v>0</v>
      </c>
      <c r="CU452">
        <v>0</v>
      </c>
      <c r="CV452">
        <v>0</v>
      </c>
      <c r="CW452">
        <v>0</v>
      </c>
      <c r="CX452">
        <v>3210</v>
      </c>
      <c r="CY452">
        <v>0</v>
      </c>
      <c r="CZ452">
        <v>0</v>
      </c>
      <c r="DA452">
        <v>3210</v>
      </c>
      <c r="DB452">
        <v>0</v>
      </c>
      <c r="DC452">
        <v>0</v>
      </c>
      <c r="DD452">
        <v>0</v>
      </c>
      <c r="DE452">
        <v>0</v>
      </c>
      <c r="DF452">
        <v>3930</v>
      </c>
      <c r="DG452">
        <v>0</v>
      </c>
      <c r="DH452">
        <v>0</v>
      </c>
      <c r="DI452">
        <v>3930</v>
      </c>
      <c r="DJ452">
        <v>0</v>
      </c>
      <c r="DK452">
        <v>0</v>
      </c>
      <c r="DL452">
        <v>0</v>
      </c>
      <c r="DM452">
        <v>0</v>
      </c>
      <c r="DN452">
        <v>1230</v>
      </c>
      <c r="DO452">
        <v>0</v>
      </c>
      <c r="DP452">
        <v>0</v>
      </c>
      <c r="DQ452">
        <v>1230</v>
      </c>
      <c r="DR452">
        <v>0</v>
      </c>
      <c r="DS452">
        <v>0</v>
      </c>
      <c r="DT452">
        <v>0</v>
      </c>
      <c r="DU452">
        <v>0.60058299999999998</v>
      </c>
      <c r="DV452">
        <v>5490</v>
      </c>
      <c r="DW452">
        <v>0</v>
      </c>
      <c r="DX452">
        <v>0</v>
      </c>
      <c r="DY452" s="4">
        <v>46752</v>
      </c>
      <c r="DZ452" s="3" t="s">
        <v>6530</v>
      </c>
      <c r="EA452">
        <v>4260</v>
      </c>
      <c r="EB452">
        <v>0</v>
      </c>
      <c r="EC452">
        <v>21570</v>
      </c>
      <c r="ED452">
        <v>0</v>
      </c>
      <c r="EE452">
        <v>4260</v>
      </c>
      <c r="EF452">
        <v>21570</v>
      </c>
      <c r="EG452">
        <v>3595</v>
      </c>
      <c r="EH452">
        <v>1.18</v>
      </c>
      <c r="EI452" s="3" t="s">
        <v>7</v>
      </c>
      <c r="EJ452">
        <v>0</v>
      </c>
      <c r="EK452">
        <v>0</v>
      </c>
    </row>
    <row r="453" spans="1:141" x14ac:dyDescent="0.25">
      <c r="A453" s="3" t="s">
        <v>13</v>
      </c>
      <c r="B453" s="3" t="s">
        <v>14</v>
      </c>
      <c r="C453" s="3" t="s">
        <v>13</v>
      </c>
      <c r="D453" s="3" t="s">
        <v>14</v>
      </c>
      <c r="E453" s="3" t="s">
        <v>1129</v>
      </c>
      <c r="F453" s="3" t="s">
        <v>1130</v>
      </c>
      <c r="G453" s="3" t="s">
        <v>1131</v>
      </c>
      <c r="H453" s="3" t="s">
        <v>1132</v>
      </c>
      <c r="I453" s="3" t="s">
        <v>278</v>
      </c>
      <c r="J453" s="3" t="s">
        <v>279</v>
      </c>
      <c r="K453" s="3" t="s">
        <v>1099</v>
      </c>
      <c r="L453" s="3" t="s">
        <v>1100</v>
      </c>
      <c r="M453" s="3" t="s">
        <v>470</v>
      </c>
      <c r="N453" s="3" t="s">
        <v>1052</v>
      </c>
      <c r="O453">
        <v>5</v>
      </c>
      <c r="P453" s="3" t="s">
        <v>3459</v>
      </c>
      <c r="Q453" s="3" t="s">
        <v>3459</v>
      </c>
      <c r="R453" s="3" t="s">
        <v>3459</v>
      </c>
      <c r="S453" s="3" t="s">
        <v>559</v>
      </c>
      <c r="T453" s="3" t="s">
        <v>1883</v>
      </c>
      <c r="U453" s="3" t="s">
        <v>484</v>
      </c>
      <c r="V453" s="3" t="s">
        <v>473</v>
      </c>
      <c r="W453" s="3" t="s">
        <v>473</v>
      </c>
      <c r="X453" s="3" t="s">
        <v>4991</v>
      </c>
      <c r="Y453" s="3" t="s">
        <v>476</v>
      </c>
      <c r="Z453" s="3" t="s">
        <v>489</v>
      </c>
      <c r="AA453" s="3" t="s">
        <v>477</v>
      </c>
      <c r="AB453">
        <v>0</v>
      </c>
      <c r="AC453">
        <v>4</v>
      </c>
      <c r="AD453">
        <v>0</v>
      </c>
      <c r="AE453">
        <v>0</v>
      </c>
      <c r="AF453">
        <v>0</v>
      </c>
      <c r="AG453">
        <v>4</v>
      </c>
      <c r="AH453">
        <v>0</v>
      </c>
      <c r="AI453">
        <v>0</v>
      </c>
      <c r="AJ453">
        <v>0</v>
      </c>
      <c r="AK453">
        <v>3</v>
      </c>
      <c r="AL453">
        <v>0</v>
      </c>
      <c r="AM453">
        <v>0</v>
      </c>
      <c r="AN453">
        <v>0</v>
      </c>
      <c r="AO453">
        <v>3</v>
      </c>
      <c r="AP453">
        <v>0</v>
      </c>
      <c r="AQ453">
        <v>0</v>
      </c>
      <c r="AR453">
        <v>0</v>
      </c>
      <c r="AS453">
        <v>2</v>
      </c>
      <c r="AT453">
        <v>0</v>
      </c>
      <c r="AU453">
        <v>0</v>
      </c>
      <c r="AV453">
        <v>0</v>
      </c>
      <c r="AW453">
        <v>2</v>
      </c>
      <c r="AX453">
        <v>0</v>
      </c>
      <c r="AY453">
        <v>0</v>
      </c>
      <c r="AZ453">
        <v>0</v>
      </c>
      <c r="BA453">
        <v>5</v>
      </c>
      <c r="BB453">
        <v>0</v>
      </c>
      <c r="BC453">
        <v>0</v>
      </c>
      <c r="BD453">
        <v>0</v>
      </c>
      <c r="BE453">
        <v>5</v>
      </c>
      <c r="BF453">
        <v>0</v>
      </c>
      <c r="BG453">
        <v>0</v>
      </c>
      <c r="BH453">
        <v>0</v>
      </c>
      <c r="BI453">
        <v>3</v>
      </c>
      <c r="BJ453">
        <v>0</v>
      </c>
      <c r="BK453">
        <v>0</v>
      </c>
      <c r="BL453">
        <v>0</v>
      </c>
      <c r="BM453">
        <v>3</v>
      </c>
      <c r="BN453">
        <v>0</v>
      </c>
      <c r="BO453">
        <v>0</v>
      </c>
      <c r="BP453">
        <v>0</v>
      </c>
      <c r="BQ453">
        <v>5</v>
      </c>
      <c r="BR453">
        <v>0</v>
      </c>
      <c r="BS453">
        <v>0</v>
      </c>
      <c r="BT453">
        <v>0</v>
      </c>
      <c r="BU453">
        <v>5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1</v>
      </c>
      <c r="CH453">
        <v>0</v>
      </c>
      <c r="CI453">
        <v>0</v>
      </c>
      <c r="CJ453">
        <v>0</v>
      </c>
      <c r="CK453">
        <v>1</v>
      </c>
      <c r="CL453">
        <v>0</v>
      </c>
      <c r="CM453">
        <v>0</v>
      </c>
      <c r="CN453">
        <v>0</v>
      </c>
      <c r="CO453">
        <v>2</v>
      </c>
      <c r="CP453">
        <v>0</v>
      </c>
      <c r="CQ453">
        <v>0</v>
      </c>
      <c r="CR453">
        <v>0</v>
      </c>
      <c r="CS453">
        <v>2</v>
      </c>
      <c r="CT453">
        <v>0</v>
      </c>
      <c r="CU453">
        <v>0</v>
      </c>
      <c r="CV453">
        <v>0</v>
      </c>
      <c r="CW453">
        <v>5</v>
      </c>
      <c r="CX453">
        <v>0</v>
      </c>
      <c r="CY453">
        <v>0</v>
      </c>
      <c r="CZ453">
        <v>0</v>
      </c>
      <c r="DA453">
        <v>5</v>
      </c>
      <c r="DB453">
        <v>0</v>
      </c>
      <c r="DC453">
        <v>0</v>
      </c>
      <c r="DD453">
        <v>0</v>
      </c>
      <c r="DE453">
        <v>3</v>
      </c>
      <c r="DF453">
        <v>0</v>
      </c>
      <c r="DG453">
        <v>0</v>
      </c>
      <c r="DH453">
        <v>0</v>
      </c>
      <c r="DI453">
        <v>3</v>
      </c>
      <c r="DJ453">
        <v>0</v>
      </c>
      <c r="DK453">
        <v>0</v>
      </c>
      <c r="DL453">
        <v>0</v>
      </c>
      <c r="DM453">
        <v>11</v>
      </c>
      <c r="DN453">
        <v>0</v>
      </c>
      <c r="DO453">
        <v>0</v>
      </c>
      <c r="DP453">
        <v>0</v>
      </c>
      <c r="DQ453">
        <v>11</v>
      </c>
      <c r="DR453">
        <v>0</v>
      </c>
      <c r="DS453">
        <v>0</v>
      </c>
      <c r="DT453">
        <v>12</v>
      </c>
      <c r="DU453">
        <v>1.3</v>
      </c>
      <c r="DV453">
        <v>5</v>
      </c>
      <c r="DW453">
        <v>0</v>
      </c>
      <c r="DX453">
        <v>0</v>
      </c>
      <c r="DY453" s="4">
        <v>46783</v>
      </c>
      <c r="DZ453" s="3" t="s">
        <v>6530</v>
      </c>
      <c r="EA453">
        <v>6</v>
      </c>
      <c r="EB453">
        <v>0</v>
      </c>
      <c r="EC453">
        <v>44</v>
      </c>
      <c r="ED453">
        <v>0</v>
      </c>
      <c r="EE453">
        <v>6</v>
      </c>
      <c r="EF453">
        <v>44</v>
      </c>
      <c r="EG453">
        <v>4</v>
      </c>
      <c r="EH453">
        <v>1.5</v>
      </c>
      <c r="EI453" s="3" t="s">
        <v>7</v>
      </c>
      <c r="EJ453">
        <v>0</v>
      </c>
      <c r="EK453">
        <v>0</v>
      </c>
    </row>
    <row r="454" spans="1:141" x14ac:dyDescent="0.25">
      <c r="A454" s="3" t="s">
        <v>13</v>
      </c>
      <c r="B454" s="3" t="s">
        <v>14</v>
      </c>
      <c r="C454" s="3" t="s">
        <v>13</v>
      </c>
      <c r="D454" s="3" t="s">
        <v>14</v>
      </c>
      <c r="E454" s="3" t="s">
        <v>1129</v>
      </c>
      <c r="F454" s="3" t="s">
        <v>1130</v>
      </c>
      <c r="G454" s="3" t="s">
        <v>1131</v>
      </c>
      <c r="H454" s="3" t="s">
        <v>1132</v>
      </c>
      <c r="I454" s="3" t="s">
        <v>44</v>
      </c>
      <c r="J454" s="3" t="s">
        <v>45</v>
      </c>
      <c r="K454" s="3" t="s">
        <v>1050</v>
      </c>
      <c r="L454" s="3" t="s">
        <v>1090</v>
      </c>
      <c r="M454" s="3" t="s">
        <v>470</v>
      </c>
      <c r="N454" s="3" t="s">
        <v>1052</v>
      </c>
      <c r="O454">
        <v>4</v>
      </c>
      <c r="P454" s="3" t="s">
        <v>3459</v>
      </c>
      <c r="Q454" s="3" t="s">
        <v>3459</v>
      </c>
      <c r="R454" s="3" t="s">
        <v>3459</v>
      </c>
      <c r="S454" s="3" t="s">
        <v>3124</v>
      </c>
      <c r="T454" s="3" t="s">
        <v>3125</v>
      </c>
      <c r="U454" s="3" t="s">
        <v>472</v>
      </c>
      <c r="V454" s="3" t="s">
        <v>473</v>
      </c>
      <c r="W454" s="3" t="s">
        <v>4992</v>
      </c>
      <c r="X454" s="3" t="s">
        <v>4993</v>
      </c>
      <c r="Y454" s="3" t="s">
        <v>476</v>
      </c>
      <c r="Z454" s="3" t="s">
        <v>3698</v>
      </c>
      <c r="AA454" s="3" t="s">
        <v>477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300</v>
      </c>
      <c r="AL454">
        <v>0</v>
      </c>
      <c r="AM454">
        <v>0</v>
      </c>
      <c r="AN454">
        <v>0</v>
      </c>
      <c r="AO454">
        <v>300</v>
      </c>
      <c r="AP454">
        <v>0</v>
      </c>
      <c r="AQ454">
        <v>0</v>
      </c>
      <c r="AR454">
        <v>0</v>
      </c>
      <c r="AS454">
        <v>200</v>
      </c>
      <c r="AT454">
        <v>0</v>
      </c>
      <c r="AU454">
        <v>0</v>
      </c>
      <c r="AV454">
        <v>0</v>
      </c>
      <c r="AW454">
        <v>200</v>
      </c>
      <c r="AX454">
        <v>0</v>
      </c>
      <c r="AY454">
        <v>0</v>
      </c>
      <c r="AZ454">
        <v>0</v>
      </c>
      <c r="BA454">
        <v>200</v>
      </c>
      <c r="BB454">
        <v>0</v>
      </c>
      <c r="BC454">
        <v>0</v>
      </c>
      <c r="BD454">
        <v>0</v>
      </c>
      <c r="BE454">
        <v>200</v>
      </c>
      <c r="BF454">
        <v>0</v>
      </c>
      <c r="BG454">
        <v>0</v>
      </c>
      <c r="BH454">
        <v>0</v>
      </c>
      <c r="BI454">
        <v>100</v>
      </c>
      <c r="BJ454">
        <v>0</v>
      </c>
      <c r="BK454">
        <v>0</v>
      </c>
      <c r="BL454">
        <v>0</v>
      </c>
      <c r="BM454">
        <v>10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300</v>
      </c>
      <c r="BZ454">
        <v>0</v>
      </c>
      <c r="CA454">
        <v>0</v>
      </c>
      <c r="CB454">
        <v>0</v>
      </c>
      <c r="CC454">
        <v>300</v>
      </c>
      <c r="CD454">
        <v>0</v>
      </c>
      <c r="CE454">
        <v>0</v>
      </c>
      <c r="CF454">
        <v>0</v>
      </c>
      <c r="CG454">
        <v>60</v>
      </c>
      <c r="CH454">
        <v>0</v>
      </c>
      <c r="CI454">
        <v>0</v>
      </c>
      <c r="CJ454">
        <v>0</v>
      </c>
      <c r="CK454">
        <v>60</v>
      </c>
      <c r="CL454">
        <v>0</v>
      </c>
      <c r="CM454">
        <v>0</v>
      </c>
      <c r="CN454">
        <v>0</v>
      </c>
      <c r="CO454">
        <v>150</v>
      </c>
      <c r="CP454">
        <v>0</v>
      </c>
      <c r="CQ454">
        <v>0</v>
      </c>
      <c r="CR454">
        <v>0</v>
      </c>
      <c r="CS454">
        <v>150</v>
      </c>
      <c r="CT454">
        <v>0</v>
      </c>
      <c r="CU454">
        <v>0</v>
      </c>
      <c r="CV454">
        <v>0</v>
      </c>
      <c r="CW454">
        <v>450</v>
      </c>
      <c r="CX454">
        <v>0</v>
      </c>
      <c r="CY454">
        <v>0</v>
      </c>
      <c r="CZ454">
        <v>0</v>
      </c>
      <c r="DA454">
        <v>450</v>
      </c>
      <c r="DB454">
        <v>0</v>
      </c>
      <c r="DC454">
        <v>0</v>
      </c>
      <c r="DD454">
        <v>0</v>
      </c>
      <c r="DE454">
        <v>440</v>
      </c>
      <c r="DF454">
        <v>0</v>
      </c>
      <c r="DG454">
        <v>0</v>
      </c>
      <c r="DH454">
        <v>0</v>
      </c>
      <c r="DI454">
        <v>440</v>
      </c>
      <c r="DJ454">
        <v>0</v>
      </c>
      <c r="DK454">
        <v>0</v>
      </c>
      <c r="DL454">
        <v>0</v>
      </c>
      <c r="DM454">
        <v>200</v>
      </c>
      <c r="DN454">
        <v>0</v>
      </c>
      <c r="DO454">
        <v>0</v>
      </c>
      <c r="DP454">
        <v>0</v>
      </c>
      <c r="DQ454">
        <v>200</v>
      </c>
      <c r="DR454">
        <v>0</v>
      </c>
      <c r="DS454">
        <v>0</v>
      </c>
      <c r="DT454">
        <v>300</v>
      </c>
      <c r="DU454">
        <v>1.38</v>
      </c>
      <c r="DV454">
        <v>0</v>
      </c>
      <c r="DW454">
        <v>0</v>
      </c>
      <c r="DX454">
        <v>0</v>
      </c>
      <c r="DY454" s="4">
        <v>46326</v>
      </c>
      <c r="DZ454" s="3" t="s">
        <v>6530</v>
      </c>
      <c r="EA454">
        <v>100</v>
      </c>
      <c r="EB454">
        <v>0</v>
      </c>
      <c r="EC454">
        <v>2400</v>
      </c>
      <c r="ED454">
        <v>0</v>
      </c>
      <c r="EE454">
        <v>100</v>
      </c>
      <c r="EF454">
        <v>2400</v>
      </c>
      <c r="EG454">
        <v>240</v>
      </c>
      <c r="EH454">
        <v>0.42</v>
      </c>
      <c r="EI454" s="3" t="s">
        <v>7</v>
      </c>
      <c r="EJ454">
        <v>0</v>
      </c>
      <c r="EK454">
        <v>0</v>
      </c>
    </row>
    <row r="455" spans="1:141" x14ac:dyDescent="0.25">
      <c r="A455" s="3" t="s">
        <v>13</v>
      </c>
      <c r="B455" s="3" t="s">
        <v>14</v>
      </c>
      <c r="C455" s="3" t="s">
        <v>13</v>
      </c>
      <c r="D455" s="3" t="s">
        <v>14</v>
      </c>
      <c r="E455" s="3" t="s">
        <v>1046</v>
      </c>
      <c r="F455" s="3" t="s">
        <v>1047</v>
      </c>
      <c r="G455" s="3" t="s">
        <v>1048</v>
      </c>
      <c r="H455" s="3" t="s">
        <v>1049</v>
      </c>
      <c r="I455" s="3" t="s">
        <v>130</v>
      </c>
      <c r="J455" s="3" t="s">
        <v>131</v>
      </c>
      <c r="K455" s="3" t="s">
        <v>1099</v>
      </c>
      <c r="L455" s="3" t="s">
        <v>1103</v>
      </c>
      <c r="M455" s="3" t="s">
        <v>470</v>
      </c>
      <c r="N455" s="3" t="s">
        <v>1052</v>
      </c>
      <c r="O455">
        <v>5</v>
      </c>
      <c r="P455" s="3" t="s">
        <v>3459</v>
      </c>
      <c r="Q455" s="3" t="s">
        <v>3459</v>
      </c>
      <c r="R455" s="3" t="s">
        <v>3459</v>
      </c>
      <c r="S455" s="3" t="s">
        <v>2949</v>
      </c>
      <c r="T455" s="3" t="s">
        <v>2950</v>
      </c>
      <c r="U455" s="3" t="s">
        <v>597</v>
      </c>
      <c r="V455" s="3" t="s">
        <v>733</v>
      </c>
      <c r="W455" s="3" t="s">
        <v>734</v>
      </c>
      <c r="X455" s="3" t="s">
        <v>734</v>
      </c>
      <c r="Y455" s="3" t="s">
        <v>476</v>
      </c>
      <c r="Z455" s="3" t="s">
        <v>489</v>
      </c>
      <c r="AA455" s="3" t="s">
        <v>477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10</v>
      </c>
      <c r="BR455">
        <v>0</v>
      </c>
      <c r="BS455">
        <v>0</v>
      </c>
      <c r="BT455">
        <v>0</v>
      </c>
      <c r="BU455">
        <v>10</v>
      </c>
      <c r="BV455">
        <v>0</v>
      </c>
      <c r="BW455">
        <v>0</v>
      </c>
      <c r="BX455">
        <v>0</v>
      </c>
      <c r="BY455">
        <v>5</v>
      </c>
      <c r="BZ455">
        <v>0</v>
      </c>
      <c r="CA455">
        <v>0</v>
      </c>
      <c r="CB455">
        <v>0</v>
      </c>
      <c r="CC455">
        <v>5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2</v>
      </c>
      <c r="CP455">
        <v>0</v>
      </c>
      <c r="CQ455">
        <v>0</v>
      </c>
      <c r="CR455">
        <v>0</v>
      </c>
      <c r="CS455">
        <v>2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5</v>
      </c>
      <c r="DF455">
        <v>0</v>
      </c>
      <c r="DG455">
        <v>0</v>
      </c>
      <c r="DH455">
        <v>0</v>
      </c>
      <c r="DI455">
        <v>5</v>
      </c>
      <c r="DJ455">
        <v>0</v>
      </c>
      <c r="DK455">
        <v>0</v>
      </c>
      <c r="DL455">
        <v>0</v>
      </c>
      <c r="DM455">
        <v>8</v>
      </c>
      <c r="DN455">
        <v>0</v>
      </c>
      <c r="DO455">
        <v>0</v>
      </c>
      <c r="DP455">
        <v>0</v>
      </c>
      <c r="DQ455">
        <v>8</v>
      </c>
      <c r="DR455">
        <v>0</v>
      </c>
      <c r="DS455">
        <v>0</v>
      </c>
      <c r="DT455">
        <v>18</v>
      </c>
      <c r="DU455">
        <v>2.25</v>
      </c>
      <c r="DV455">
        <v>0</v>
      </c>
      <c r="DW455">
        <v>0</v>
      </c>
      <c r="DX455">
        <v>0</v>
      </c>
      <c r="DY455" s="4">
        <v>47573</v>
      </c>
      <c r="DZ455" s="3" t="s">
        <v>6530</v>
      </c>
      <c r="EA455">
        <v>10</v>
      </c>
      <c r="EB455">
        <v>0</v>
      </c>
      <c r="EC455">
        <v>30</v>
      </c>
      <c r="ED455">
        <v>0</v>
      </c>
      <c r="EE455">
        <v>10</v>
      </c>
      <c r="EF455">
        <v>30</v>
      </c>
      <c r="EG455">
        <v>6</v>
      </c>
      <c r="EH455">
        <v>1.67</v>
      </c>
      <c r="EI455" s="3" t="s">
        <v>7</v>
      </c>
      <c r="EJ455">
        <v>0</v>
      </c>
      <c r="EK455">
        <v>0</v>
      </c>
    </row>
    <row r="456" spans="1:141" x14ac:dyDescent="0.25">
      <c r="A456" s="3" t="s">
        <v>13</v>
      </c>
      <c r="B456" s="3" t="s">
        <v>14</v>
      </c>
      <c r="C456" s="3" t="s">
        <v>13</v>
      </c>
      <c r="D456" s="3" t="s">
        <v>14</v>
      </c>
      <c r="E456" s="3" t="s">
        <v>1109</v>
      </c>
      <c r="F456" s="3" t="s">
        <v>1110</v>
      </c>
      <c r="G456" s="3" t="s">
        <v>1111</v>
      </c>
      <c r="H456" s="3" t="s">
        <v>1112</v>
      </c>
      <c r="I456" s="3" t="s">
        <v>146</v>
      </c>
      <c r="J456" s="3" t="s">
        <v>147</v>
      </c>
      <c r="K456" s="3" t="s">
        <v>1099</v>
      </c>
      <c r="L456" s="3" t="s">
        <v>1100</v>
      </c>
      <c r="M456" s="3" t="s">
        <v>470</v>
      </c>
      <c r="N456" s="3" t="s">
        <v>1052</v>
      </c>
      <c r="O456">
        <v>5</v>
      </c>
      <c r="P456" s="3" t="s">
        <v>3459</v>
      </c>
      <c r="Q456" s="3" t="s">
        <v>3459</v>
      </c>
      <c r="R456" s="3" t="s">
        <v>3459</v>
      </c>
      <c r="S456" s="3" t="s">
        <v>718</v>
      </c>
      <c r="T456" s="3" t="s">
        <v>2069</v>
      </c>
      <c r="U456" s="3" t="s">
        <v>493</v>
      </c>
      <c r="V456" s="3" t="s">
        <v>473</v>
      </c>
      <c r="W456" s="3" t="s">
        <v>4989</v>
      </c>
      <c r="X456" s="3" t="s">
        <v>4990</v>
      </c>
      <c r="Y456" s="3" t="s">
        <v>476</v>
      </c>
      <c r="Z456" s="3" t="s">
        <v>3699</v>
      </c>
      <c r="AA456" s="3" t="s">
        <v>477</v>
      </c>
      <c r="AB456">
        <v>0</v>
      </c>
      <c r="AC456">
        <v>0</v>
      </c>
      <c r="AD456">
        <v>3</v>
      </c>
      <c r="AE456">
        <v>0</v>
      </c>
      <c r="AF456">
        <v>0</v>
      </c>
      <c r="AG456">
        <v>3</v>
      </c>
      <c r="AH456">
        <v>0</v>
      </c>
      <c r="AI456">
        <v>0</v>
      </c>
      <c r="AJ456">
        <v>0</v>
      </c>
      <c r="AK456">
        <v>0</v>
      </c>
      <c r="AL456">
        <v>1</v>
      </c>
      <c r="AM456">
        <v>0</v>
      </c>
      <c r="AN456">
        <v>0</v>
      </c>
      <c r="AO456">
        <v>1</v>
      </c>
      <c r="AP456">
        <v>0</v>
      </c>
      <c r="AQ456">
        <v>0</v>
      </c>
      <c r="AR456">
        <v>0</v>
      </c>
      <c r="AS456">
        <v>0</v>
      </c>
      <c r="AT456">
        <v>4</v>
      </c>
      <c r="AU456">
        <v>0</v>
      </c>
      <c r="AV456">
        <v>0</v>
      </c>
      <c r="AW456">
        <v>4</v>
      </c>
      <c r="AX456">
        <v>0</v>
      </c>
      <c r="AY456">
        <v>0</v>
      </c>
      <c r="AZ456">
        <v>0</v>
      </c>
      <c r="BA456">
        <v>0</v>
      </c>
      <c r="BB456">
        <v>2</v>
      </c>
      <c r="BC456">
        <v>0</v>
      </c>
      <c r="BD456">
        <v>0</v>
      </c>
      <c r="BE456">
        <v>2</v>
      </c>
      <c r="BF456">
        <v>0</v>
      </c>
      <c r="BG456">
        <v>0</v>
      </c>
      <c r="BH456">
        <v>0</v>
      </c>
      <c r="BI456">
        <v>0</v>
      </c>
      <c r="BJ456">
        <v>8</v>
      </c>
      <c r="BK456">
        <v>0</v>
      </c>
      <c r="BL456">
        <v>0</v>
      </c>
      <c r="BM456">
        <v>8</v>
      </c>
      <c r="BN456">
        <v>0</v>
      </c>
      <c r="BO456">
        <v>0</v>
      </c>
      <c r="BP456">
        <v>0</v>
      </c>
      <c r="BQ456">
        <v>0</v>
      </c>
      <c r="BR456">
        <v>2</v>
      </c>
      <c r="BS456">
        <v>0</v>
      </c>
      <c r="BT456">
        <v>0</v>
      </c>
      <c r="BU456">
        <v>2</v>
      </c>
      <c r="BV456">
        <v>0</v>
      </c>
      <c r="BW456">
        <v>0</v>
      </c>
      <c r="BX456">
        <v>0</v>
      </c>
      <c r="BY456">
        <v>0</v>
      </c>
      <c r="BZ456">
        <v>11</v>
      </c>
      <c r="CA456">
        <v>0</v>
      </c>
      <c r="CB456">
        <v>0</v>
      </c>
      <c r="CC456">
        <v>11</v>
      </c>
      <c r="CD456">
        <v>0</v>
      </c>
      <c r="CE456">
        <v>0</v>
      </c>
      <c r="CF456">
        <v>0</v>
      </c>
      <c r="CG456">
        <v>0</v>
      </c>
      <c r="CH456">
        <v>5</v>
      </c>
      <c r="CI456">
        <v>0</v>
      </c>
      <c r="CJ456">
        <v>0</v>
      </c>
      <c r="CK456">
        <v>5</v>
      </c>
      <c r="CL456">
        <v>0</v>
      </c>
      <c r="CM456">
        <v>0</v>
      </c>
      <c r="CN456">
        <v>0</v>
      </c>
      <c r="CO456">
        <v>0</v>
      </c>
      <c r="CP456">
        <v>6</v>
      </c>
      <c r="CQ456">
        <v>0</v>
      </c>
      <c r="CR456">
        <v>0</v>
      </c>
      <c r="CS456">
        <v>6</v>
      </c>
      <c r="CT456">
        <v>0</v>
      </c>
      <c r="CU456">
        <v>0</v>
      </c>
      <c r="CV456">
        <v>0</v>
      </c>
      <c r="CW456">
        <v>0</v>
      </c>
      <c r="CX456">
        <v>9</v>
      </c>
      <c r="CY456">
        <v>0</v>
      </c>
      <c r="CZ456">
        <v>0</v>
      </c>
      <c r="DA456">
        <v>9</v>
      </c>
      <c r="DB456">
        <v>0</v>
      </c>
      <c r="DC456">
        <v>0</v>
      </c>
      <c r="DD456">
        <v>0</v>
      </c>
      <c r="DE456">
        <v>0</v>
      </c>
      <c r="DF456">
        <v>5</v>
      </c>
      <c r="DG456">
        <v>0</v>
      </c>
      <c r="DH456">
        <v>0</v>
      </c>
      <c r="DI456">
        <v>5</v>
      </c>
      <c r="DJ456">
        <v>0</v>
      </c>
      <c r="DK456">
        <v>0</v>
      </c>
      <c r="DL456">
        <v>0</v>
      </c>
      <c r="DM456">
        <v>0</v>
      </c>
      <c r="DN456">
        <v>10</v>
      </c>
      <c r="DO456">
        <v>0</v>
      </c>
      <c r="DP456">
        <v>0</v>
      </c>
      <c r="DQ456">
        <v>10</v>
      </c>
      <c r="DR456">
        <v>0</v>
      </c>
      <c r="DS456">
        <v>0</v>
      </c>
      <c r="DT456">
        <v>5</v>
      </c>
      <c r="DU456">
        <v>32.956629</v>
      </c>
      <c r="DV456">
        <v>10</v>
      </c>
      <c r="DW456">
        <v>0</v>
      </c>
      <c r="DX456">
        <v>0</v>
      </c>
      <c r="DY456" s="4">
        <v>46356</v>
      </c>
      <c r="DZ456" s="3" t="s">
        <v>6530</v>
      </c>
      <c r="EA456">
        <v>5</v>
      </c>
      <c r="EB456">
        <v>0</v>
      </c>
      <c r="EC456">
        <v>66</v>
      </c>
      <c r="ED456">
        <v>0</v>
      </c>
      <c r="EE456">
        <v>5</v>
      </c>
      <c r="EF456">
        <v>66</v>
      </c>
      <c r="EG456">
        <v>5.5</v>
      </c>
      <c r="EH456">
        <v>0.91</v>
      </c>
      <c r="EI456" s="3" t="s">
        <v>7</v>
      </c>
      <c r="EJ456">
        <v>0</v>
      </c>
      <c r="EK456">
        <v>0</v>
      </c>
    </row>
    <row r="457" spans="1:141" x14ac:dyDescent="0.25">
      <c r="A457" s="3" t="s">
        <v>13</v>
      </c>
      <c r="B457" s="3" t="s">
        <v>14</v>
      </c>
      <c r="C457" s="3" t="s">
        <v>13</v>
      </c>
      <c r="D457" s="3" t="s">
        <v>14</v>
      </c>
      <c r="E457" s="3" t="s">
        <v>1046</v>
      </c>
      <c r="F457" s="3" t="s">
        <v>1047</v>
      </c>
      <c r="G457" s="3" t="s">
        <v>1048</v>
      </c>
      <c r="H457" s="3" t="s">
        <v>1049</v>
      </c>
      <c r="I457" s="3" t="s">
        <v>1647</v>
      </c>
      <c r="J457" s="3" t="s">
        <v>1648</v>
      </c>
      <c r="K457" s="3" t="s">
        <v>1099</v>
      </c>
      <c r="L457" s="3" t="s">
        <v>1100</v>
      </c>
      <c r="M457" s="3" t="s">
        <v>470</v>
      </c>
      <c r="N457" s="3" t="s">
        <v>1052</v>
      </c>
      <c r="O457">
        <v>2</v>
      </c>
      <c r="P457" s="3" t="s">
        <v>3459</v>
      </c>
      <c r="Q457" s="3" t="s">
        <v>3459</v>
      </c>
      <c r="R457" s="3" t="s">
        <v>3459</v>
      </c>
      <c r="S457" s="3" t="s">
        <v>989</v>
      </c>
      <c r="T457" s="3" t="s">
        <v>4767</v>
      </c>
      <c r="U457" s="3" t="s">
        <v>597</v>
      </c>
      <c r="V457" s="3" t="s">
        <v>733</v>
      </c>
      <c r="W457" s="3" t="s">
        <v>982</v>
      </c>
      <c r="X457" s="3" t="s">
        <v>982</v>
      </c>
      <c r="Y457" s="3" t="s">
        <v>509</v>
      </c>
      <c r="Z457" s="3" t="s">
        <v>489</v>
      </c>
      <c r="AA457" s="3" t="s">
        <v>477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3</v>
      </c>
      <c r="AT457">
        <v>0</v>
      </c>
      <c r="AU457">
        <v>0</v>
      </c>
      <c r="AV457">
        <v>0</v>
      </c>
      <c r="AW457">
        <v>3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10</v>
      </c>
      <c r="CP457">
        <v>0</v>
      </c>
      <c r="CQ457">
        <v>0</v>
      </c>
      <c r="CR457">
        <v>0</v>
      </c>
      <c r="CS457">
        <v>1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5</v>
      </c>
      <c r="DF457">
        <v>0</v>
      </c>
      <c r="DG457">
        <v>0</v>
      </c>
      <c r="DH457">
        <v>0</v>
      </c>
      <c r="DI457">
        <v>5</v>
      </c>
      <c r="DJ457">
        <v>0</v>
      </c>
      <c r="DK457">
        <v>0</v>
      </c>
      <c r="DL457">
        <v>0</v>
      </c>
      <c r="DM457">
        <v>1</v>
      </c>
      <c r="DN457">
        <v>0</v>
      </c>
      <c r="DO457">
        <v>0</v>
      </c>
      <c r="DP457">
        <v>0</v>
      </c>
      <c r="DQ457">
        <v>1</v>
      </c>
      <c r="DR457">
        <v>0</v>
      </c>
      <c r="DS457">
        <v>0</v>
      </c>
      <c r="DT457">
        <v>5</v>
      </c>
      <c r="DU457">
        <v>11.25</v>
      </c>
      <c r="DV457">
        <v>4</v>
      </c>
      <c r="DW457">
        <v>0</v>
      </c>
      <c r="DX457">
        <v>0</v>
      </c>
      <c r="DY457" s="4">
        <v>46965</v>
      </c>
      <c r="DZ457" s="3" t="s">
        <v>6530</v>
      </c>
      <c r="EA457">
        <v>8</v>
      </c>
      <c r="EB457">
        <v>0</v>
      </c>
      <c r="EC457">
        <v>19</v>
      </c>
      <c r="ED457">
        <v>0</v>
      </c>
      <c r="EE457">
        <v>8</v>
      </c>
      <c r="EF457">
        <v>19</v>
      </c>
      <c r="EG457">
        <v>4.75</v>
      </c>
      <c r="EH457">
        <v>1.6800000000000002</v>
      </c>
      <c r="EI457" s="3" t="s">
        <v>7</v>
      </c>
      <c r="EJ457">
        <v>0</v>
      </c>
      <c r="EK457">
        <v>0</v>
      </c>
    </row>
    <row r="458" spans="1:141" x14ac:dyDescent="0.25">
      <c r="A458" s="3" t="s">
        <v>13</v>
      </c>
      <c r="B458" s="3" t="s">
        <v>14</v>
      </c>
      <c r="C458" s="3" t="s">
        <v>13</v>
      </c>
      <c r="D458" s="3" t="s">
        <v>14</v>
      </c>
      <c r="E458" s="3" t="s">
        <v>1046</v>
      </c>
      <c r="F458" s="3" t="s">
        <v>1047</v>
      </c>
      <c r="G458" s="3" t="s">
        <v>1048</v>
      </c>
      <c r="H458" s="3" t="s">
        <v>1049</v>
      </c>
      <c r="I458" s="3" t="s">
        <v>156</v>
      </c>
      <c r="J458" s="3" t="s">
        <v>157</v>
      </c>
      <c r="K458" s="3" t="s">
        <v>1099</v>
      </c>
      <c r="L458" s="3" t="s">
        <v>1103</v>
      </c>
      <c r="M458" s="3" t="s">
        <v>470</v>
      </c>
      <c r="N458" s="3" t="s">
        <v>1052</v>
      </c>
      <c r="O458">
        <v>5</v>
      </c>
      <c r="P458" s="3" t="s">
        <v>3459</v>
      </c>
      <c r="Q458" s="3" t="s">
        <v>3459</v>
      </c>
      <c r="R458" s="3" t="s">
        <v>3459</v>
      </c>
      <c r="S458" s="3" t="s">
        <v>609</v>
      </c>
      <c r="T458" s="3" t="s">
        <v>1935</v>
      </c>
      <c r="U458" s="3" t="s">
        <v>472</v>
      </c>
      <c r="V458" s="3" t="s">
        <v>473</v>
      </c>
      <c r="W458" s="3" t="s">
        <v>473</v>
      </c>
      <c r="X458" s="3" t="s">
        <v>4991</v>
      </c>
      <c r="Y458" s="3" t="s">
        <v>476</v>
      </c>
      <c r="Z458" s="3" t="s">
        <v>3698</v>
      </c>
      <c r="AA458" s="3" t="s">
        <v>477</v>
      </c>
      <c r="AB458">
        <v>0</v>
      </c>
      <c r="AC458">
        <v>70</v>
      </c>
      <c r="AD458">
        <v>0</v>
      </c>
      <c r="AE458">
        <v>0</v>
      </c>
      <c r="AF458">
        <v>0</v>
      </c>
      <c r="AG458">
        <v>70</v>
      </c>
      <c r="AH458">
        <v>0</v>
      </c>
      <c r="AI458">
        <v>0</v>
      </c>
      <c r="AJ458">
        <v>0</v>
      </c>
      <c r="AK458">
        <v>250</v>
      </c>
      <c r="AL458">
        <v>0</v>
      </c>
      <c r="AM458">
        <v>0</v>
      </c>
      <c r="AN458">
        <v>0</v>
      </c>
      <c r="AO458">
        <v>250</v>
      </c>
      <c r="AP458">
        <v>0</v>
      </c>
      <c r="AQ458">
        <v>0</v>
      </c>
      <c r="AR458">
        <v>0</v>
      </c>
      <c r="AS458">
        <v>150</v>
      </c>
      <c r="AT458">
        <v>0</v>
      </c>
      <c r="AU458">
        <v>0</v>
      </c>
      <c r="AV458">
        <v>0</v>
      </c>
      <c r="AW458">
        <v>150</v>
      </c>
      <c r="AX458">
        <v>0</v>
      </c>
      <c r="AY458">
        <v>0</v>
      </c>
      <c r="AZ458">
        <v>0</v>
      </c>
      <c r="BA458">
        <v>100</v>
      </c>
      <c r="BB458">
        <v>0</v>
      </c>
      <c r="BC458">
        <v>0</v>
      </c>
      <c r="BD458">
        <v>0</v>
      </c>
      <c r="BE458">
        <v>100</v>
      </c>
      <c r="BF458">
        <v>0</v>
      </c>
      <c r="BG458">
        <v>0</v>
      </c>
      <c r="BH458">
        <v>0</v>
      </c>
      <c r="BI458">
        <v>100</v>
      </c>
      <c r="BJ458">
        <v>0</v>
      </c>
      <c r="BK458">
        <v>0</v>
      </c>
      <c r="BL458">
        <v>0</v>
      </c>
      <c r="BM458">
        <v>100</v>
      </c>
      <c r="BN458">
        <v>0</v>
      </c>
      <c r="BO458">
        <v>0</v>
      </c>
      <c r="BP458">
        <v>0</v>
      </c>
      <c r="BQ458">
        <v>100</v>
      </c>
      <c r="BR458">
        <v>0</v>
      </c>
      <c r="BS458">
        <v>0</v>
      </c>
      <c r="BT458">
        <v>0</v>
      </c>
      <c r="BU458">
        <v>100</v>
      </c>
      <c r="BV458">
        <v>0</v>
      </c>
      <c r="BW458">
        <v>0</v>
      </c>
      <c r="BX458">
        <v>0</v>
      </c>
      <c r="BY458">
        <v>200</v>
      </c>
      <c r="BZ458">
        <v>0</v>
      </c>
      <c r="CA458">
        <v>0</v>
      </c>
      <c r="CB458">
        <v>0</v>
      </c>
      <c r="CC458">
        <v>200</v>
      </c>
      <c r="CD458">
        <v>0</v>
      </c>
      <c r="CE458">
        <v>0</v>
      </c>
      <c r="CF458">
        <v>0</v>
      </c>
      <c r="CG458">
        <v>300</v>
      </c>
      <c r="CH458">
        <v>0</v>
      </c>
      <c r="CI458">
        <v>0</v>
      </c>
      <c r="CJ458">
        <v>0</v>
      </c>
      <c r="CK458">
        <v>30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200</v>
      </c>
      <c r="CX458">
        <v>0</v>
      </c>
      <c r="CY458">
        <v>0</v>
      </c>
      <c r="CZ458">
        <v>0</v>
      </c>
      <c r="DA458">
        <v>200</v>
      </c>
      <c r="DB458">
        <v>0</v>
      </c>
      <c r="DC458">
        <v>0</v>
      </c>
      <c r="DD458">
        <v>0</v>
      </c>
      <c r="DE458">
        <v>200</v>
      </c>
      <c r="DF458">
        <v>0</v>
      </c>
      <c r="DG458">
        <v>0</v>
      </c>
      <c r="DH458">
        <v>0</v>
      </c>
      <c r="DI458">
        <v>200</v>
      </c>
      <c r="DJ458">
        <v>0</v>
      </c>
      <c r="DK458">
        <v>0</v>
      </c>
      <c r="DL458">
        <v>0</v>
      </c>
      <c r="DM458">
        <v>300</v>
      </c>
      <c r="DN458">
        <v>0</v>
      </c>
      <c r="DO458">
        <v>0</v>
      </c>
      <c r="DP458">
        <v>0</v>
      </c>
      <c r="DQ458">
        <v>300</v>
      </c>
      <c r="DR458">
        <v>0</v>
      </c>
      <c r="DS458">
        <v>0</v>
      </c>
      <c r="DT458">
        <v>600</v>
      </c>
      <c r="DU458">
        <v>0.28000000000000003</v>
      </c>
      <c r="DV458">
        <v>0</v>
      </c>
      <c r="DW458">
        <v>0</v>
      </c>
      <c r="DX458">
        <v>0</v>
      </c>
      <c r="DY458" s="4">
        <v>47238</v>
      </c>
      <c r="DZ458" s="3" t="s">
        <v>6530</v>
      </c>
      <c r="EA458">
        <v>300</v>
      </c>
      <c r="EB458">
        <v>0</v>
      </c>
      <c r="EC458">
        <v>1970</v>
      </c>
      <c r="ED458">
        <v>0</v>
      </c>
      <c r="EE458">
        <v>300</v>
      </c>
      <c r="EF458">
        <v>1970</v>
      </c>
      <c r="EG458">
        <v>179.09090900000001</v>
      </c>
      <c r="EH458">
        <v>1.6800000000000002</v>
      </c>
      <c r="EI458" s="3" t="s">
        <v>7</v>
      </c>
      <c r="EJ458">
        <v>0</v>
      </c>
      <c r="EK458">
        <v>0</v>
      </c>
    </row>
    <row r="459" spans="1:141" x14ac:dyDescent="0.25">
      <c r="A459" s="3" t="s">
        <v>13</v>
      </c>
      <c r="B459" s="3" t="s">
        <v>14</v>
      </c>
      <c r="C459" s="3" t="s">
        <v>13</v>
      </c>
      <c r="D459" s="3" t="s">
        <v>14</v>
      </c>
      <c r="E459" s="3" t="s">
        <v>1046</v>
      </c>
      <c r="F459" s="3" t="s">
        <v>1047</v>
      </c>
      <c r="G459" s="3" t="s">
        <v>1048</v>
      </c>
      <c r="H459" s="3" t="s">
        <v>1049</v>
      </c>
      <c r="I459" s="3" t="s">
        <v>194</v>
      </c>
      <c r="J459" s="3" t="s">
        <v>195</v>
      </c>
      <c r="K459" s="3" t="s">
        <v>1099</v>
      </c>
      <c r="L459" s="3" t="s">
        <v>1100</v>
      </c>
      <c r="M459" s="3" t="s">
        <v>470</v>
      </c>
      <c r="N459" s="3" t="s">
        <v>1052</v>
      </c>
      <c r="O459">
        <v>5</v>
      </c>
      <c r="P459" s="3" t="s">
        <v>3459</v>
      </c>
      <c r="Q459" s="3" t="s">
        <v>3459</v>
      </c>
      <c r="R459" s="3" t="s">
        <v>3459</v>
      </c>
      <c r="S459" s="3" t="s">
        <v>989</v>
      </c>
      <c r="T459" s="3" t="s">
        <v>4767</v>
      </c>
      <c r="U459" s="3" t="s">
        <v>597</v>
      </c>
      <c r="V459" s="3" t="s">
        <v>733</v>
      </c>
      <c r="W459" s="3" t="s">
        <v>982</v>
      </c>
      <c r="X459" s="3" t="s">
        <v>982</v>
      </c>
      <c r="Y459" s="3" t="s">
        <v>509</v>
      </c>
      <c r="Z459" s="3" t="s">
        <v>489</v>
      </c>
      <c r="AA459" s="3" t="s">
        <v>477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50</v>
      </c>
      <c r="BZ459">
        <v>0</v>
      </c>
      <c r="CA459">
        <v>0</v>
      </c>
      <c r="CB459">
        <v>0</v>
      </c>
      <c r="CC459">
        <v>5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  <c r="DL459">
        <v>0</v>
      </c>
      <c r="DM459">
        <v>0</v>
      </c>
      <c r="DN459">
        <v>0</v>
      </c>
      <c r="DO459">
        <v>0</v>
      </c>
      <c r="DP459">
        <v>0</v>
      </c>
      <c r="DQ459">
        <v>0</v>
      </c>
      <c r="DR459">
        <v>0</v>
      </c>
      <c r="DS459">
        <v>0</v>
      </c>
      <c r="DT459">
        <v>10</v>
      </c>
      <c r="DU459">
        <v>11.25</v>
      </c>
      <c r="DV459">
        <v>5</v>
      </c>
      <c r="DW459">
        <v>0</v>
      </c>
      <c r="DX459">
        <v>0</v>
      </c>
      <c r="DY459" s="4">
        <v>46965</v>
      </c>
      <c r="DZ459" s="3" t="s">
        <v>6530</v>
      </c>
      <c r="EA459">
        <v>15</v>
      </c>
      <c r="EB459">
        <v>0</v>
      </c>
      <c r="EC459">
        <v>50</v>
      </c>
      <c r="ED459">
        <v>0</v>
      </c>
      <c r="EE459">
        <v>15</v>
      </c>
      <c r="EF459">
        <v>50</v>
      </c>
      <c r="EG459">
        <v>50</v>
      </c>
      <c r="EH459">
        <v>0.3</v>
      </c>
      <c r="EI459" s="3" t="s">
        <v>7</v>
      </c>
      <c r="EJ459">
        <v>0</v>
      </c>
      <c r="EK459">
        <v>0</v>
      </c>
    </row>
    <row r="460" spans="1:141" x14ac:dyDescent="0.25">
      <c r="A460" s="3" t="s">
        <v>13</v>
      </c>
      <c r="B460" s="3" t="s">
        <v>14</v>
      </c>
      <c r="C460" s="3" t="s">
        <v>13</v>
      </c>
      <c r="D460" s="3" t="s">
        <v>14</v>
      </c>
      <c r="E460" s="3" t="s">
        <v>1109</v>
      </c>
      <c r="F460" s="3" t="s">
        <v>1110</v>
      </c>
      <c r="G460" s="3" t="s">
        <v>1111</v>
      </c>
      <c r="H460" s="3" t="s">
        <v>1112</v>
      </c>
      <c r="I460" s="3" t="s">
        <v>36</v>
      </c>
      <c r="J460" s="3" t="s">
        <v>37</v>
      </c>
      <c r="K460" s="3" t="s">
        <v>1050</v>
      </c>
      <c r="L460" s="3" t="s">
        <v>1090</v>
      </c>
      <c r="M460" s="3" t="s">
        <v>470</v>
      </c>
      <c r="N460" s="3" t="s">
        <v>1052</v>
      </c>
      <c r="O460">
        <v>5</v>
      </c>
      <c r="P460" s="3" t="s">
        <v>3459</v>
      </c>
      <c r="Q460" s="3" t="s">
        <v>3459</v>
      </c>
      <c r="R460" s="3" t="s">
        <v>3459</v>
      </c>
      <c r="S460" s="3" t="s">
        <v>762</v>
      </c>
      <c r="T460" s="3" t="s">
        <v>2104</v>
      </c>
      <c r="U460" s="3" t="s">
        <v>597</v>
      </c>
      <c r="V460" s="3" t="s">
        <v>733</v>
      </c>
      <c r="W460" s="3" t="s">
        <v>734</v>
      </c>
      <c r="X460" s="3" t="s">
        <v>734</v>
      </c>
      <c r="Y460" s="3" t="s">
        <v>476</v>
      </c>
      <c r="Z460" s="3" t="s">
        <v>3698</v>
      </c>
      <c r="AA460" s="3" t="s">
        <v>477</v>
      </c>
      <c r="AB460">
        <v>0</v>
      </c>
      <c r="AC460">
        <v>43</v>
      </c>
      <c r="AD460">
        <v>0</v>
      </c>
      <c r="AE460">
        <v>0</v>
      </c>
      <c r="AF460">
        <v>0</v>
      </c>
      <c r="AG460">
        <v>43</v>
      </c>
      <c r="AH460">
        <v>0</v>
      </c>
      <c r="AI460">
        <v>0</v>
      </c>
      <c r="AJ460">
        <v>0</v>
      </c>
      <c r="AK460">
        <v>21</v>
      </c>
      <c r="AL460">
        <v>0</v>
      </c>
      <c r="AM460">
        <v>0</v>
      </c>
      <c r="AN460">
        <v>0</v>
      </c>
      <c r="AO460">
        <v>21</v>
      </c>
      <c r="AP460">
        <v>0</v>
      </c>
      <c r="AQ460">
        <v>0</v>
      </c>
      <c r="AR460">
        <v>0</v>
      </c>
      <c r="AS460">
        <v>40</v>
      </c>
      <c r="AT460">
        <v>0</v>
      </c>
      <c r="AU460">
        <v>0</v>
      </c>
      <c r="AV460">
        <v>0</v>
      </c>
      <c r="AW460">
        <v>40</v>
      </c>
      <c r="AX460">
        <v>0</v>
      </c>
      <c r="AY460">
        <v>0</v>
      </c>
      <c r="AZ460">
        <v>0</v>
      </c>
      <c r="BA460">
        <v>68</v>
      </c>
      <c r="BB460">
        <v>0</v>
      </c>
      <c r="BC460">
        <v>0</v>
      </c>
      <c r="BD460">
        <v>0</v>
      </c>
      <c r="BE460">
        <v>68</v>
      </c>
      <c r="BF460">
        <v>0</v>
      </c>
      <c r="BG460">
        <v>0</v>
      </c>
      <c r="BH460">
        <v>0</v>
      </c>
      <c r="BI460">
        <v>62</v>
      </c>
      <c r="BJ460">
        <v>0</v>
      </c>
      <c r="BK460">
        <v>0</v>
      </c>
      <c r="BL460">
        <v>0</v>
      </c>
      <c r="BM460">
        <v>62</v>
      </c>
      <c r="BN460">
        <v>0</v>
      </c>
      <c r="BO460">
        <v>0</v>
      </c>
      <c r="BP460">
        <v>38</v>
      </c>
      <c r="BQ460">
        <v>69</v>
      </c>
      <c r="BR460">
        <v>0</v>
      </c>
      <c r="BS460">
        <v>0</v>
      </c>
      <c r="BT460">
        <v>0</v>
      </c>
      <c r="BU460">
        <v>107</v>
      </c>
      <c r="BV460">
        <v>0</v>
      </c>
      <c r="BW460">
        <v>0</v>
      </c>
      <c r="BX460">
        <v>0</v>
      </c>
      <c r="BY460">
        <v>35</v>
      </c>
      <c r="BZ460">
        <v>0</v>
      </c>
      <c r="CA460">
        <v>0</v>
      </c>
      <c r="CB460">
        <v>0</v>
      </c>
      <c r="CC460">
        <v>35</v>
      </c>
      <c r="CD460">
        <v>0</v>
      </c>
      <c r="CE460">
        <v>0</v>
      </c>
      <c r="CF460">
        <v>20</v>
      </c>
      <c r="CG460">
        <v>47</v>
      </c>
      <c r="CH460">
        <v>0</v>
      </c>
      <c r="CI460">
        <v>0</v>
      </c>
      <c r="CJ460">
        <v>0</v>
      </c>
      <c r="CK460">
        <v>67</v>
      </c>
      <c r="CL460">
        <v>0</v>
      </c>
      <c r="CM460">
        <v>0</v>
      </c>
      <c r="CN460">
        <v>7</v>
      </c>
      <c r="CO460">
        <v>53</v>
      </c>
      <c r="CP460">
        <v>0</v>
      </c>
      <c r="CQ460">
        <v>0</v>
      </c>
      <c r="CR460">
        <v>0</v>
      </c>
      <c r="CS460">
        <v>60</v>
      </c>
      <c r="CT460">
        <v>0</v>
      </c>
      <c r="CU460">
        <v>0</v>
      </c>
      <c r="CV460">
        <v>0</v>
      </c>
      <c r="CW460">
        <v>54</v>
      </c>
      <c r="CX460">
        <v>0</v>
      </c>
      <c r="CY460">
        <v>0</v>
      </c>
      <c r="CZ460">
        <v>0</v>
      </c>
      <c r="DA460">
        <v>54</v>
      </c>
      <c r="DB460">
        <v>0</v>
      </c>
      <c r="DC460">
        <v>0</v>
      </c>
      <c r="DD460">
        <v>14</v>
      </c>
      <c r="DE460">
        <v>69</v>
      </c>
      <c r="DF460">
        <v>0</v>
      </c>
      <c r="DG460">
        <v>0</v>
      </c>
      <c r="DH460">
        <v>0</v>
      </c>
      <c r="DI460">
        <v>83</v>
      </c>
      <c r="DJ460">
        <v>0</v>
      </c>
      <c r="DK460">
        <v>0</v>
      </c>
      <c r="DL460">
        <v>0</v>
      </c>
      <c r="DM460">
        <v>70</v>
      </c>
      <c r="DN460">
        <v>0</v>
      </c>
      <c r="DO460">
        <v>0</v>
      </c>
      <c r="DP460">
        <v>0</v>
      </c>
      <c r="DQ460">
        <v>70</v>
      </c>
      <c r="DR460">
        <v>0</v>
      </c>
      <c r="DS460">
        <v>0</v>
      </c>
      <c r="DT460">
        <v>167</v>
      </c>
      <c r="DU460">
        <v>1.2875000000000001</v>
      </c>
      <c r="DV460">
        <v>0</v>
      </c>
      <c r="DW460">
        <v>0</v>
      </c>
      <c r="DX460">
        <v>0</v>
      </c>
      <c r="DY460" s="4">
        <v>47087</v>
      </c>
      <c r="DZ460" s="3" t="s">
        <v>6530</v>
      </c>
      <c r="EA460">
        <v>97</v>
      </c>
      <c r="EB460">
        <v>0</v>
      </c>
      <c r="EC460">
        <v>710</v>
      </c>
      <c r="ED460">
        <v>0</v>
      </c>
      <c r="EE460">
        <v>97</v>
      </c>
      <c r="EF460">
        <v>710</v>
      </c>
      <c r="EG460">
        <v>59.166666999999997</v>
      </c>
      <c r="EH460">
        <v>1.6400000000000001</v>
      </c>
      <c r="EI460" s="3" t="s">
        <v>7</v>
      </c>
      <c r="EJ460">
        <v>0</v>
      </c>
      <c r="EK460">
        <v>0</v>
      </c>
    </row>
    <row r="461" spans="1:141" x14ac:dyDescent="0.25">
      <c r="A461" s="3" t="s">
        <v>13</v>
      </c>
      <c r="B461" s="3" t="s">
        <v>14</v>
      </c>
      <c r="C461" s="3" t="s">
        <v>13</v>
      </c>
      <c r="D461" s="3" t="s">
        <v>14</v>
      </c>
      <c r="E461" s="3" t="s">
        <v>1046</v>
      </c>
      <c r="F461" s="3" t="s">
        <v>1047</v>
      </c>
      <c r="G461" s="3" t="s">
        <v>1048</v>
      </c>
      <c r="H461" s="3" t="s">
        <v>1049</v>
      </c>
      <c r="I461" s="3" t="s">
        <v>22</v>
      </c>
      <c r="J461" s="3" t="s">
        <v>23</v>
      </c>
      <c r="K461" s="3" t="s">
        <v>1050</v>
      </c>
      <c r="L461" s="3" t="s">
        <v>1051</v>
      </c>
      <c r="M461" s="3" t="s">
        <v>470</v>
      </c>
      <c r="N461" s="3" t="s">
        <v>1052</v>
      </c>
      <c r="O461">
        <v>5</v>
      </c>
      <c r="P461" s="3" t="s">
        <v>3459</v>
      </c>
      <c r="Q461" s="3" t="s">
        <v>3459</v>
      </c>
      <c r="R461" s="3" t="s">
        <v>3459</v>
      </c>
      <c r="S461" s="3" t="s">
        <v>905</v>
      </c>
      <c r="T461" s="3" t="s">
        <v>2259</v>
      </c>
      <c r="U461" s="3" t="s">
        <v>493</v>
      </c>
      <c r="V461" s="3" t="s">
        <v>473</v>
      </c>
      <c r="W461" s="3" t="s">
        <v>4989</v>
      </c>
      <c r="X461" s="3" t="s">
        <v>4990</v>
      </c>
      <c r="Y461" s="3" t="s">
        <v>476</v>
      </c>
      <c r="Z461" s="3" t="s">
        <v>3699</v>
      </c>
      <c r="AA461" s="3" t="s">
        <v>477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2500</v>
      </c>
      <c r="AM461">
        <v>0</v>
      </c>
      <c r="AN461">
        <v>0</v>
      </c>
      <c r="AO461">
        <v>250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140</v>
      </c>
      <c r="BC461">
        <v>0</v>
      </c>
      <c r="BD461">
        <v>0</v>
      </c>
      <c r="BE461">
        <v>14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1000</v>
      </c>
      <c r="CQ461">
        <v>0</v>
      </c>
      <c r="CR461">
        <v>0</v>
      </c>
      <c r="CS461">
        <v>1000</v>
      </c>
      <c r="CT461">
        <v>0</v>
      </c>
      <c r="CU461">
        <v>0</v>
      </c>
      <c r="CV461">
        <v>0</v>
      </c>
      <c r="CW461">
        <v>0</v>
      </c>
      <c r="CX461">
        <v>800</v>
      </c>
      <c r="CY461">
        <v>0</v>
      </c>
      <c r="CZ461">
        <v>0</v>
      </c>
      <c r="DA461">
        <v>800</v>
      </c>
      <c r="DB461">
        <v>0</v>
      </c>
      <c r="DC461">
        <v>0</v>
      </c>
      <c r="DD461">
        <v>0</v>
      </c>
      <c r="DE461">
        <v>0</v>
      </c>
      <c r="DF461">
        <v>200</v>
      </c>
      <c r="DG461">
        <v>0</v>
      </c>
      <c r="DH461">
        <v>0</v>
      </c>
      <c r="DI461">
        <v>200</v>
      </c>
      <c r="DJ461">
        <v>0</v>
      </c>
      <c r="DK461">
        <v>0</v>
      </c>
      <c r="DL461">
        <v>0</v>
      </c>
      <c r="DM461">
        <v>0</v>
      </c>
      <c r="DN461">
        <v>30</v>
      </c>
      <c r="DO461">
        <v>0</v>
      </c>
      <c r="DP461">
        <v>0</v>
      </c>
      <c r="DQ461">
        <v>30</v>
      </c>
      <c r="DR461">
        <v>0</v>
      </c>
      <c r="DS461">
        <v>0</v>
      </c>
      <c r="DT461">
        <v>200</v>
      </c>
      <c r="DU461">
        <v>20.607163</v>
      </c>
      <c r="DV461">
        <v>0</v>
      </c>
      <c r="DW461">
        <v>0</v>
      </c>
      <c r="DX461">
        <v>0</v>
      </c>
      <c r="DY461" s="4">
        <v>46356</v>
      </c>
      <c r="DZ461" s="3" t="s">
        <v>6530</v>
      </c>
      <c r="EA461">
        <v>170</v>
      </c>
      <c r="EB461">
        <v>0</v>
      </c>
      <c r="EC461">
        <v>4670</v>
      </c>
      <c r="ED461">
        <v>0</v>
      </c>
      <c r="EE461">
        <v>170</v>
      </c>
      <c r="EF461">
        <v>4670</v>
      </c>
      <c r="EG461">
        <v>778.33333300000004</v>
      </c>
      <c r="EH461">
        <v>0.22</v>
      </c>
      <c r="EI461" s="3" t="s">
        <v>7</v>
      </c>
      <c r="EJ461">
        <v>0</v>
      </c>
      <c r="EK461">
        <v>0</v>
      </c>
    </row>
    <row r="462" spans="1:141" x14ac:dyDescent="0.25">
      <c r="A462" s="3" t="s">
        <v>13</v>
      </c>
      <c r="B462" s="3" t="s">
        <v>14</v>
      </c>
      <c r="C462" s="3" t="s">
        <v>13</v>
      </c>
      <c r="D462" s="3" t="s">
        <v>14</v>
      </c>
      <c r="E462" s="3" t="s">
        <v>1109</v>
      </c>
      <c r="F462" s="3" t="s">
        <v>1110</v>
      </c>
      <c r="G462" s="3" t="s">
        <v>1111</v>
      </c>
      <c r="H462" s="3" t="s">
        <v>1112</v>
      </c>
      <c r="I462" s="3" t="s">
        <v>173</v>
      </c>
      <c r="J462" s="3" t="s">
        <v>174</v>
      </c>
      <c r="K462" s="3" t="s">
        <v>1099</v>
      </c>
      <c r="L462" s="3" t="s">
        <v>1103</v>
      </c>
      <c r="M462" s="3" t="s">
        <v>470</v>
      </c>
      <c r="N462" s="3" t="s">
        <v>1052</v>
      </c>
      <c r="O462">
        <v>5</v>
      </c>
      <c r="P462" s="3" t="s">
        <v>3459</v>
      </c>
      <c r="Q462" s="3" t="s">
        <v>3459</v>
      </c>
      <c r="R462" s="3" t="s">
        <v>3459</v>
      </c>
      <c r="S462" s="3" t="s">
        <v>749</v>
      </c>
      <c r="T462" s="3" t="s">
        <v>2093</v>
      </c>
      <c r="U462" s="3" t="s">
        <v>597</v>
      </c>
      <c r="V462" s="3" t="s">
        <v>733</v>
      </c>
      <c r="W462" s="3" t="s">
        <v>734</v>
      </c>
      <c r="X462" s="3" t="s">
        <v>734</v>
      </c>
      <c r="Y462" s="3" t="s">
        <v>476</v>
      </c>
      <c r="Z462" s="3" t="s">
        <v>3698</v>
      </c>
      <c r="AA462" s="3" t="s">
        <v>477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380</v>
      </c>
      <c r="AL462">
        <v>0</v>
      </c>
      <c r="AM462">
        <v>0</v>
      </c>
      <c r="AN462">
        <v>0</v>
      </c>
      <c r="AO462">
        <v>380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250</v>
      </c>
      <c r="BJ462">
        <v>0</v>
      </c>
      <c r="BK462">
        <v>0</v>
      </c>
      <c r="BL462">
        <v>0</v>
      </c>
      <c r="BM462">
        <v>250</v>
      </c>
      <c r="BN462">
        <v>0</v>
      </c>
      <c r="BO462">
        <v>0</v>
      </c>
      <c r="BP462">
        <v>0</v>
      </c>
      <c r="BQ462">
        <v>200</v>
      </c>
      <c r="BR462">
        <v>0</v>
      </c>
      <c r="BS462">
        <v>0</v>
      </c>
      <c r="BT462">
        <v>0</v>
      </c>
      <c r="BU462">
        <v>20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34</v>
      </c>
      <c r="CX462">
        <v>0</v>
      </c>
      <c r="CY462">
        <v>0</v>
      </c>
      <c r="CZ462">
        <v>0</v>
      </c>
      <c r="DA462">
        <v>34</v>
      </c>
      <c r="DB462">
        <v>0</v>
      </c>
      <c r="DC462">
        <v>0</v>
      </c>
      <c r="DD462">
        <v>0</v>
      </c>
      <c r="DE462">
        <v>800</v>
      </c>
      <c r="DF462">
        <v>1</v>
      </c>
      <c r="DG462">
        <v>0</v>
      </c>
      <c r="DH462">
        <v>0</v>
      </c>
      <c r="DI462">
        <v>801</v>
      </c>
      <c r="DJ462">
        <v>0</v>
      </c>
      <c r="DK462">
        <v>0</v>
      </c>
      <c r="DL462">
        <v>0</v>
      </c>
      <c r="DM462">
        <v>51</v>
      </c>
      <c r="DN462">
        <v>0</v>
      </c>
      <c r="DO462">
        <v>0</v>
      </c>
      <c r="DP462">
        <v>0</v>
      </c>
      <c r="DQ462">
        <v>51</v>
      </c>
      <c r="DR462">
        <v>0</v>
      </c>
      <c r="DS462">
        <v>0</v>
      </c>
      <c r="DT462">
        <v>51</v>
      </c>
      <c r="DU462">
        <v>5.6108999999999999E-2</v>
      </c>
      <c r="DV462">
        <v>200</v>
      </c>
      <c r="DW462">
        <v>0</v>
      </c>
      <c r="DX462">
        <v>0</v>
      </c>
      <c r="DY462" s="4">
        <v>47444</v>
      </c>
      <c r="DZ462" s="3" t="s">
        <v>6530</v>
      </c>
      <c r="EA462">
        <v>200</v>
      </c>
      <c r="EB462">
        <v>0</v>
      </c>
      <c r="EC462">
        <v>1716</v>
      </c>
      <c r="ED462">
        <v>0</v>
      </c>
      <c r="EE462">
        <v>200</v>
      </c>
      <c r="EF462">
        <v>1716</v>
      </c>
      <c r="EG462">
        <v>286</v>
      </c>
      <c r="EH462">
        <v>0.7</v>
      </c>
      <c r="EI462" s="3" t="s">
        <v>7</v>
      </c>
      <c r="EJ462">
        <v>0</v>
      </c>
      <c r="EK462">
        <v>0</v>
      </c>
    </row>
    <row r="463" spans="1:141" x14ac:dyDescent="0.25">
      <c r="A463" s="3" t="s">
        <v>13</v>
      </c>
      <c r="B463" s="3" t="s">
        <v>14</v>
      </c>
      <c r="C463" s="3" t="s">
        <v>13</v>
      </c>
      <c r="D463" s="3" t="s">
        <v>14</v>
      </c>
      <c r="E463" s="3" t="s">
        <v>1046</v>
      </c>
      <c r="F463" s="3" t="s">
        <v>1047</v>
      </c>
      <c r="G463" s="3" t="s">
        <v>1048</v>
      </c>
      <c r="H463" s="3" t="s">
        <v>1049</v>
      </c>
      <c r="I463" s="3" t="s">
        <v>294</v>
      </c>
      <c r="J463" s="3" t="s">
        <v>293</v>
      </c>
      <c r="K463" s="3" t="s">
        <v>1099</v>
      </c>
      <c r="L463" s="3" t="s">
        <v>1100</v>
      </c>
      <c r="M463" s="3" t="s">
        <v>470</v>
      </c>
      <c r="N463" s="3" t="s">
        <v>1052</v>
      </c>
      <c r="O463">
        <v>5</v>
      </c>
      <c r="P463" s="3" t="s">
        <v>3459</v>
      </c>
      <c r="Q463" s="3" t="s">
        <v>3459</v>
      </c>
      <c r="R463" s="3" t="s">
        <v>3459</v>
      </c>
      <c r="S463" s="3" t="s">
        <v>664</v>
      </c>
      <c r="T463" s="3" t="s">
        <v>2001</v>
      </c>
      <c r="U463" s="3" t="s">
        <v>486</v>
      </c>
      <c r="V463" s="3" t="s">
        <v>473</v>
      </c>
      <c r="W463" s="3" t="s">
        <v>473</v>
      </c>
      <c r="X463" s="3" t="s">
        <v>4991</v>
      </c>
      <c r="Y463" s="3" t="s">
        <v>476</v>
      </c>
      <c r="Z463" s="3" t="s">
        <v>489</v>
      </c>
      <c r="AA463" s="3" t="s">
        <v>477</v>
      </c>
      <c r="AB463">
        <v>0</v>
      </c>
      <c r="AC463">
        <v>7</v>
      </c>
      <c r="AD463">
        <v>0</v>
      </c>
      <c r="AE463">
        <v>0</v>
      </c>
      <c r="AF463">
        <v>0</v>
      </c>
      <c r="AG463">
        <v>7</v>
      </c>
      <c r="AH463">
        <v>0</v>
      </c>
      <c r="AI463">
        <v>0</v>
      </c>
      <c r="AJ463">
        <v>0</v>
      </c>
      <c r="AK463">
        <v>3</v>
      </c>
      <c r="AL463">
        <v>0</v>
      </c>
      <c r="AM463">
        <v>0</v>
      </c>
      <c r="AN463">
        <v>0</v>
      </c>
      <c r="AO463">
        <v>3</v>
      </c>
      <c r="AP463">
        <v>0</v>
      </c>
      <c r="AQ463">
        <v>0</v>
      </c>
      <c r="AR463">
        <v>0</v>
      </c>
      <c r="AS463">
        <v>16</v>
      </c>
      <c r="AT463">
        <v>0</v>
      </c>
      <c r="AU463">
        <v>0</v>
      </c>
      <c r="AV463">
        <v>0</v>
      </c>
      <c r="AW463">
        <v>16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2</v>
      </c>
      <c r="BJ463">
        <v>0</v>
      </c>
      <c r="BK463">
        <v>0</v>
      </c>
      <c r="BL463">
        <v>0</v>
      </c>
      <c r="BM463">
        <v>2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3</v>
      </c>
      <c r="DF463">
        <v>0</v>
      </c>
      <c r="DG463">
        <v>0</v>
      </c>
      <c r="DH463">
        <v>0</v>
      </c>
      <c r="DI463">
        <v>3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9</v>
      </c>
      <c r="DU463">
        <v>4.4000000000000004</v>
      </c>
      <c r="DV463">
        <v>1</v>
      </c>
      <c r="DW463">
        <v>0</v>
      </c>
      <c r="DX463">
        <v>0</v>
      </c>
      <c r="DY463" s="4">
        <v>46843</v>
      </c>
      <c r="DZ463" s="3" t="s">
        <v>6530</v>
      </c>
      <c r="EA463">
        <v>10</v>
      </c>
      <c r="EB463">
        <v>0</v>
      </c>
      <c r="EC463">
        <v>31</v>
      </c>
      <c r="ED463">
        <v>0</v>
      </c>
      <c r="EE463">
        <v>10</v>
      </c>
      <c r="EF463">
        <v>31</v>
      </c>
      <c r="EG463">
        <v>6.2</v>
      </c>
      <c r="EH463">
        <v>1.6099999999999999</v>
      </c>
      <c r="EI463" s="3" t="s">
        <v>7</v>
      </c>
      <c r="EJ463">
        <v>0</v>
      </c>
      <c r="EK463">
        <v>0</v>
      </c>
    </row>
    <row r="464" spans="1:141" x14ac:dyDescent="0.25">
      <c r="A464" s="3" t="s">
        <v>13</v>
      </c>
      <c r="B464" s="3" t="s">
        <v>14</v>
      </c>
      <c r="C464" s="3" t="s">
        <v>13</v>
      </c>
      <c r="D464" s="3" t="s">
        <v>14</v>
      </c>
      <c r="E464" s="3" t="s">
        <v>1129</v>
      </c>
      <c r="F464" s="3" t="s">
        <v>1130</v>
      </c>
      <c r="G464" s="3" t="s">
        <v>1131</v>
      </c>
      <c r="H464" s="3" t="s">
        <v>1132</v>
      </c>
      <c r="I464" s="3" t="s">
        <v>26</v>
      </c>
      <c r="J464" s="3" t="s">
        <v>27</v>
      </c>
      <c r="K464" s="3" t="s">
        <v>1050</v>
      </c>
      <c r="L464" s="3" t="s">
        <v>1090</v>
      </c>
      <c r="M464" s="3" t="s">
        <v>470</v>
      </c>
      <c r="N464" s="3" t="s">
        <v>1052</v>
      </c>
      <c r="O464">
        <v>4</v>
      </c>
      <c r="P464" s="3" t="s">
        <v>3459</v>
      </c>
      <c r="Q464" s="3" t="s">
        <v>3459</v>
      </c>
      <c r="R464" s="3" t="s">
        <v>3459</v>
      </c>
      <c r="S464" s="3" t="s">
        <v>1095</v>
      </c>
      <c r="T464" s="3" t="s">
        <v>2214</v>
      </c>
      <c r="U464" s="3" t="s">
        <v>864</v>
      </c>
      <c r="V464" s="3" t="s">
        <v>473</v>
      </c>
      <c r="W464" s="3" t="s">
        <v>4992</v>
      </c>
      <c r="X464" s="3" t="s">
        <v>4993</v>
      </c>
      <c r="Y464" s="3" t="s">
        <v>509</v>
      </c>
      <c r="Z464" s="3" t="s">
        <v>3699</v>
      </c>
      <c r="AA464" s="3" t="s">
        <v>477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0</v>
      </c>
      <c r="AU464">
        <v>0</v>
      </c>
      <c r="AV464">
        <v>0</v>
      </c>
      <c r="AW464">
        <v>0</v>
      </c>
      <c r="AX464">
        <v>0</v>
      </c>
      <c r="AY464">
        <v>0</v>
      </c>
      <c r="AZ464">
        <v>0</v>
      </c>
      <c r="BA464">
        <v>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390</v>
      </c>
      <c r="BK464">
        <v>0</v>
      </c>
      <c r="BL464">
        <v>0</v>
      </c>
      <c r="BM464">
        <v>390</v>
      </c>
      <c r="BN464">
        <v>0</v>
      </c>
      <c r="BO464">
        <v>0</v>
      </c>
      <c r="BP464">
        <v>0</v>
      </c>
      <c r="BQ464">
        <v>0</v>
      </c>
      <c r="BR464">
        <v>540</v>
      </c>
      <c r="BS464">
        <v>0</v>
      </c>
      <c r="BT464">
        <v>0</v>
      </c>
      <c r="BU464">
        <v>540</v>
      </c>
      <c r="BV464">
        <v>0</v>
      </c>
      <c r="BW464">
        <v>0</v>
      </c>
      <c r="BX464">
        <v>0</v>
      </c>
      <c r="BY464">
        <v>0</v>
      </c>
      <c r="BZ464">
        <v>1141</v>
      </c>
      <c r="CA464">
        <v>0</v>
      </c>
      <c r="CB464">
        <v>0</v>
      </c>
      <c r="CC464">
        <v>1141</v>
      </c>
      <c r="CD464">
        <v>0</v>
      </c>
      <c r="CE464">
        <v>0</v>
      </c>
      <c r="CF464">
        <v>0</v>
      </c>
      <c r="CG464">
        <v>0</v>
      </c>
      <c r="CH464">
        <v>93</v>
      </c>
      <c r="CI464">
        <v>0</v>
      </c>
      <c r="CJ464">
        <v>0</v>
      </c>
      <c r="CK464">
        <v>93</v>
      </c>
      <c r="CL464">
        <v>0</v>
      </c>
      <c r="CM464">
        <v>0</v>
      </c>
      <c r="CN464">
        <v>0</v>
      </c>
      <c r="CO464">
        <v>0</v>
      </c>
      <c r="CP464">
        <v>597</v>
      </c>
      <c r="CQ464">
        <v>0</v>
      </c>
      <c r="CR464">
        <v>0</v>
      </c>
      <c r="CS464">
        <v>597</v>
      </c>
      <c r="CT464">
        <v>0</v>
      </c>
      <c r="CU464">
        <v>0</v>
      </c>
      <c r="CV464">
        <v>0</v>
      </c>
      <c r="CW464">
        <v>0</v>
      </c>
      <c r="CX464">
        <v>449</v>
      </c>
      <c r="CY464">
        <v>0</v>
      </c>
      <c r="CZ464">
        <v>0</v>
      </c>
      <c r="DA464">
        <v>449</v>
      </c>
      <c r="DB464">
        <v>0</v>
      </c>
      <c r="DC464">
        <v>0</v>
      </c>
      <c r="DD464">
        <v>0</v>
      </c>
      <c r="DE464">
        <v>0</v>
      </c>
      <c r="DF464">
        <v>810</v>
      </c>
      <c r="DG464">
        <v>0</v>
      </c>
      <c r="DH464">
        <v>0</v>
      </c>
      <c r="DI464">
        <v>810</v>
      </c>
      <c r="DJ464">
        <v>0</v>
      </c>
      <c r="DK464">
        <v>0</v>
      </c>
      <c r="DL464">
        <v>0</v>
      </c>
      <c r="DM464">
        <v>0</v>
      </c>
      <c r="DN464">
        <v>640</v>
      </c>
      <c r="DO464">
        <v>0</v>
      </c>
      <c r="DP464">
        <v>0</v>
      </c>
      <c r="DQ464">
        <v>640</v>
      </c>
      <c r="DR464">
        <v>0</v>
      </c>
      <c r="DS464">
        <v>0</v>
      </c>
      <c r="DT464">
        <v>1080</v>
      </c>
      <c r="DU464">
        <v>7.1279999999999996E-2</v>
      </c>
      <c r="DV464">
        <v>0</v>
      </c>
      <c r="DW464">
        <v>0</v>
      </c>
      <c r="DX464">
        <v>0</v>
      </c>
      <c r="DY464" s="4">
        <v>46173</v>
      </c>
      <c r="DZ464" s="3" t="s">
        <v>6530</v>
      </c>
      <c r="EA464">
        <v>440</v>
      </c>
      <c r="EB464">
        <v>0</v>
      </c>
      <c r="EC464">
        <v>4660</v>
      </c>
      <c r="ED464">
        <v>0</v>
      </c>
      <c r="EE464">
        <v>440</v>
      </c>
      <c r="EF464">
        <v>4660</v>
      </c>
      <c r="EG464">
        <v>582.5</v>
      </c>
      <c r="EH464">
        <v>0.76</v>
      </c>
      <c r="EI464" s="3" t="s">
        <v>7</v>
      </c>
      <c r="EJ464">
        <v>0</v>
      </c>
      <c r="EK464">
        <v>0</v>
      </c>
    </row>
    <row r="465" spans="1:141" x14ac:dyDescent="0.25">
      <c r="A465" s="3" t="s">
        <v>13</v>
      </c>
      <c r="B465" s="3" t="s">
        <v>14</v>
      </c>
      <c r="C465" s="3" t="s">
        <v>13</v>
      </c>
      <c r="D465" s="3" t="s">
        <v>14</v>
      </c>
      <c r="E465" s="3" t="s">
        <v>1109</v>
      </c>
      <c r="F465" s="3" t="s">
        <v>1110</v>
      </c>
      <c r="G465" s="3" t="s">
        <v>1111</v>
      </c>
      <c r="H465" s="3" t="s">
        <v>1112</v>
      </c>
      <c r="I465" s="3" t="s">
        <v>5115</v>
      </c>
      <c r="J465" s="3" t="s">
        <v>5116</v>
      </c>
      <c r="K465" s="3" t="s">
        <v>1099</v>
      </c>
      <c r="L465" s="3" t="s">
        <v>1103</v>
      </c>
      <c r="M465" s="3" t="s">
        <v>470</v>
      </c>
      <c r="N465" s="3" t="s">
        <v>1052</v>
      </c>
      <c r="O465">
        <v>5</v>
      </c>
      <c r="P465" s="3" t="s">
        <v>1052</v>
      </c>
      <c r="Q465" s="3" t="s">
        <v>1052</v>
      </c>
      <c r="R465" s="3" t="s">
        <v>1052</v>
      </c>
      <c r="S465" s="3" t="s">
        <v>1510</v>
      </c>
      <c r="T465" s="3" t="s">
        <v>2634</v>
      </c>
      <c r="U465" s="3" t="s">
        <v>597</v>
      </c>
      <c r="V465" s="3" t="s">
        <v>733</v>
      </c>
      <c r="W465" s="3" t="s">
        <v>875</v>
      </c>
      <c r="X465" s="3" t="s">
        <v>876</v>
      </c>
      <c r="Y465" s="3" t="s">
        <v>509</v>
      </c>
      <c r="Z465" s="3" t="s">
        <v>3698</v>
      </c>
      <c r="AA465" s="3" t="s">
        <v>477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6</v>
      </c>
      <c r="CY465">
        <v>0</v>
      </c>
      <c r="CZ465">
        <v>0</v>
      </c>
      <c r="DA465">
        <v>6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0</v>
      </c>
      <c r="DN465">
        <v>0</v>
      </c>
      <c r="DO465">
        <v>0</v>
      </c>
      <c r="DP465">
        <v>0</v>
      </c>
      <c r="DQ465">
        <v>0</v>
      </c>
      <c r="DR465">
        <v>0</v>
      </c>
      <c r="DS465">
        <v>0</v>
      </c>
      <c r="DT465">
        <v>2</v>
      </c>
      <c r="DU465">
        <v>5.5</v>
      </c>
      <c r="DV465">
        <v>0</v>
      </c>
      <c r="DW465">
        <v>0</v>
      </c>
      <c r="DX465">
        <v>0</v>
      </c>
      <c r="DY465" s="4">
        <v>46599</v>
      </c>
      <c r="DZ465" s="3" t="s">
        <v>6530</v>
      </c>
      <c r="EA465">
        <v>2</v>
      </c>
      <c r="EB465">
        <v>0</v>
      </c>
      <c r="EC465">
        <v>6</v>
      </c>
      <c r="ED465">
        <v>0</v>
      </c>
      <c r="EE465">
        <v>2</v>
      </c>
      <c r="EF465">
        <v>6</v>
      </c>
      <c r="EG465">
        <v>6</v>
      </c>
      <c r="EH465">
        <v>0.33</v>
      </c>
      <c r="EI465" s="3" t="s">
        <v>7</v>
      </c>
      <c r="EJ465">
        <v>0</v>
      </c>
      <c r="EK465">
        <v>0</v>
      </c>
    </row>
    <row r="466" spans="1:141" x14ac:dyDescent="0.25">
      <c r="A466" s="3" t="s">
        <v>13</v>
      </c>
      <c r="B466" s="3" t="s">
        <v>14</v>
      </c>
      <c r="C466" s="3" t="s">
        <v>13</v>
      </c>
      <c r="D466" s="3" t="s">
        <v>14</v>
      </c>
      <c r="E466" s="3" t="s">
        <v>1046</v>
      </c>
      <c r="F466" s="3" t="s">
        <v>1047</v>
      </c>
      <c r="G466" s="3" t="s">
        <v>1048</v>
      </c>
      <c r="H466" s="3" t="s">
        <v>1049</v>
      </c>
      <c r="I466" s="3" t="s">
        <v>1641</v>
      </c>
      <c r="J466" s="3" t="s">
        <v>1642</v>
      </c>
      <c r="K466" s="3" t="s">
        <v>1099</v>
      </c>
      <c r="L466" s="3" t="s">
        <v>1100</v>
      </c>
      <c r="M466" s="3" t="s">
        <v>470</v>
      </c>
      <c r="N466" s="3" t="s">
        <v>1052</v>
      </c>
      <c r="O466">
        <v>1</v>
      </c>
      <c r="P466" s="3" t="s">
        <v>3459</v>
      </c>
      <c r="Q466" s="3" t="s">
        <v>3459</v>
      </c>
      <c r="R466" s="3" t="s">
        <v>3459</v>
      </c>
      <c r="S466" s="3" t="s">
        <v>3505</v>
      </c>
      <c r="T466" s="3" t="s">
        <v>3506</v>
      </c>
      <c r="U466" s="3" t="s">
        <v>493</v>
      </c>
      <c r="V466" s="3" t="s">
        <v>473</v>
      </c>
      <c r="W466" s="3" t="s">
        <v>4989</v>
      </c>
      <c r="X466" s="3" t="s">
        <v>4990</v>
      </c>
      <c r="Y466" s="3" t="s">
        <v>509</v>
      </c>
      <c r="Z466" s="3" t="s">
        <v>3699</v>
      </c>
      <c r="AA466" s="3" t="s">
        <v>477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18</v>
      </c>
      <c r="AU466">
        <v>0</v>
      </c>
      <c r="AV466">
        <v>0</v>
      </c>
      <c r="AW466">
        <v>18</v>
      </c>
      <c r="AX466">
        <v>0</v>
      </c>
      <c r="AY466">
        <v>0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10</v>
      </c>
      <c r="DU466">
        <v>412.51</v>
      </c>
      <c r="DV466">
        <v>0</v>
      </c>
      <c r="DW466">
        <v>0</v>
      </c>
      <c r="DX466">
        <v>0</v>
      </c>
      <c r="DY466" s="4">
        <v>46022</v>
      </c>
      <c r="DZ466" s="3" t="s">
        <v>6530</v>
      </c>
      <c r="EA466">
        <v>10</v>
      </c>
      <c r="EB466">
        <v>0</v>
      </c>
      <c r="EC466">
        <v>18</v>
      </c>
      <c r="ED466">
        <v>0</v>
      </c>
      <c r="EE466">
        <v>10</v>
      </c>
      <c r="EF466">
        <v>18</v>
      </c>
      <c r="EG466">
        <v>18</v>
      </c>
      <c r="EH466">
        <v>0.56000000000000005</v>
      </c>
      <c r="EI466" s="3" t="s">
        <v>7</v>
      </c>
      <c r="EJ466">
        <v>0</v>
      </c>
      <c r="EK466">
        <v>0</v>
      </c>
    </row>
    <row r="467" spans="1:141" x14ac:dyDescent="0.25">
      <c r="A467" s="3" t="s">
        <v>13</v>
      </c>
      <c r="B467" s="3" t="s">
        <v>14</v>
      </c>
      <c r="C467" s="3" t="s">
        <v>13</v>
      </c>
      <c r="D467" s="3" t="s">
        <v>14</v>
      </c>
      <c r="E467" s="3" t="s">
        <v>1046</v>
      </c>
      <c r="F467" s="3" t="s">
        <v>1047</v>
      </c>
      <c r="G467" s="3" t="s">
        <v>1048</v>
      </c>
      <c r="H467" s="3" t="s">
        <v>1049</v>
      </c>
      <c r="I467" s="3" t="s">
        <v>315</v>
      </c>
      <c r="J467" s="3" t="s">
        <v>316</v>
      </c>
      <c r="K467" s="3" t="s">
        <v>1099</v>
      </c>
      <c r="L467" s="3" t="s">
        <v>1103</v>
      </c>
      <c r="M467" s="3" t="s">
        <v>470</v>
      </c>
      <c r="N467" s="3" t="s">
        <v>1052</v>
      </c>
      <c r="O467">
        <v>5</v>
      </c>
      <c r="P467" s="3" t="s">
        <v>3459</v>
      </c>
      <c r="Q467" s="3" t="s">
        <v>3459</v>
      </c>
      <c r="R467" s="3" t="s">
        <v>3459</v>
      </c>
      <c r="S467" s="3" t="s">
        <v>791</v>
      </c>
      <c r="T467" s="3" t="s">
        <v>2138</v>
      </c>
      <c r="U467" s="3" t="s">
        <v>493</v>
      </c>
      <c r="V467" s="3" t="s">
        <v>473</v>
      </c>
      <c r="W467" s="3" t="s">
        <v>473</v>
      </c>
      <c r="X467" s="3" t="s">
        <v>4991</v>
      </c>
      <c r="Y467" s="3" t="s">
        <v>509</v>
      </c>
      <c r="Z467" s="3" t="s">
        <v>3699</v>
      </c>
      <c r="AA467" s="3" t="s">
        <v>477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2</v>
      </c>
      <c r="BK467">
        <v>0</v>
      </c>
      <c r="BL467">
        <v>0</v>
      </c>
      <c r="BM467">
        <v>2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2</v>
      </c>
      <c r="DU467">
        <v>0.01</v>
      </c>
      <c r="DV467">
        <v>0</v>
      </c>
      <c r="DW467">
        <v>0</v>
      </c>
      <c r="DX467">
        <v>0</v>
      </c>
      <c r="DY467" s="4">
        <v>46022</v>
      </c>
      <c r="DZ467" s="3" t="s">
        <v>6530</v>
      </c>
      <c r="EA467">
        <v>2</v>
      </c>
      <c r="EB467">
        <v>0</v>
      </c>
      <c r="EC467">
        <v>2</v>
      </c>
      <c r="ED467">
        <v>0</v>
      </c>
      <c r="EE467">
        <v>2</v>
      </c>
      <c r="EF467">
        <v>2</v>
      </c>
      <c r="EG467">
        <v>2</v>
      </c>
      <c r="EH467">
        <v>1</v>
      </c>
      <c r="EI467" s="3" t="s">
        <v>7</v>
      </c>
      <c r="EJ467">
        <v>0</v>
      </c>
      <c r="EK467">
        <v>0</v>
      </c>
    </row>
    <row r="468" spans="1:141" x14ac:dyDescent="0.25">
      <c r="A468" s="3" t="s">
        <v>13</v>
      </c>
      <c r="B468" s="3" t="s">
        <v>14</v>
      </c>
      <c r="C468" s="3" t="s">
        <v>13</v>
      </c>
      <c r="D468" s="3" t="s">
        <v>14</v>
      </c>
      <c r="E468" s="3" t="s">
        <v>1109</v>
      </c>
      <c r="F468" s="3" t="s">
        <v>1110</v>
      </c>
      <c r="G468" s="3" t="s">
        <v>1111</v>
      </c>
      <c r="H468" s="3" t="s">
        <v>1112</v>
      </c>
      <c r="I468" s="3" t="s">
        <v>144</v>
      </c>
      <c r="J468" s="3" t="s">
        <v>145</v>
      </c>
      <c r="K468" s="3" t="s">
        <v>1099</v>
      </c>
      <c r="L468" s="3" t="s">
        <v>1100</v>
      </c>
      <c r="M468" s="3" t="s">
        <v>470</v>
      </c>
      <c r="N468" s="3" t="s">
        <v>1052</v>
      </c>
      <c r="O468">
        <v>5</v>
      </c>
      <c r="P468" s="3" t="s">
        <v>3459</v>
      </c>
      <c r="Q468" s="3" t="s">
        <v>3459</v>
      </c>
      <c r="R468" s="3" t="s">
        <v>3459</v>
      </c>
      <c r="S468" s="3" t="s">
        <v>1231</v>
      </c>
      <c r="T468" s="3" t="s">
        <v>2410</v>
      </c>
      <c r="U468" s="3" t="s">
        <v>493</v>
      </c>
      <c r="V468" s="3" t="s">
        <v>473</v>
      </c>
      <c r="W468" s="3" t="s">
        <v>473</v>
      </c>
      <c r="X468" s="3" t="s">
        <v>4991</v>
      </c>
      <c r="Y468" s="3" t="s">
        <v>476</v>
      </c>
      <c r="Z468" s="3" t="s">
        <v>489</v>
      </c>
      <c r="AA468" s="3" t="s">
        <v>477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5</v>
      </c>
      <c r="BR468">
        <v>0</v>
      </c>
      <c r="BS468">
        <v>0</v>
      </c>
      <c r="BT468">
        <v>0</v>
      </c>
      <c r="BU468">
        <v>5</v>
      </c>
      <c r="BV468">
        <v>0</v>
      </c>
      <c r="BW468">
        <v>0</v>
      </c>
      <c r="BX468">
        <v>0</v>
      </c>
      <c r="BY468">
        <v>5</v>
      </c>
      <c r="BZ468">
        <v>0</v>
      </c>
      <c r="CA468">
        <v>0</v>
      </c>
      <c r="CB468">
        <v>0</v>
      </c>
      <c r="CC468">
        <v>5</v>
      </c>
      <c r="CD468">
        <v>0</v>
      </c>
      <c r="CE468">
        <v>0</v>
      </c>
      <c r="CF468">
        <v>0</v>
      </c>
      <c r="CG468">
        <v>1</v>
      </c>
      <c r="CH468">
        <v>0</v>
      </c>
      <c r="CI468">
        <v>0</v>
      </c>
      <c r="CJ468">
        <v>0</v>
      </c>
      <c r="CK468">
        <v>1</v>
      </c>
      <c r="CL468">
        <v>0</v>
      </c>
      <c r="CM468">
        <v>0</v>
      </c>
      <c r="CN468">
        <v>0</v>
      </c>
      <c r="CO468">
        <v>2</v>
      </c>
      <c r="CP468">
        <v>0</v>
      </c>
      <c r="CQ468">
        <v>0</v>
      </c>
      <c r="CR468">
        <v>0</v>
      </c>
      <c r="CS468">
        <v>2</v>
      </c>
      <c r="CT468">
        <v>0</v>
      </c>
      <c r="CU468">
        <v>0</v>
      </c>
      <c r="CV468">
        <v>0</v>
      </c>
      <c r="CW468">
        <v>5</v>
      </c>
      <c r="CX468">
        <v>0</v>
      </c>
      <c r="CY468">
        <v>0</v>
      </c>
      <c r="CZ468">
        <v>0</v>
      </c>
      <c r="DA468">
        <v>5</v>
      </c>
      <c r="DB468">
        <v>0</v>
      </c>
      <c r="DC468">
        <v>0</v>
      </c>
      <c r="DD468">
        <v>0</v>
      </c>
      <c r="DE468">
        <v>3</v>
      </c>
      <c r="DF468">
        <v>0</v>
      </c>
      <c r="DG468">
        <v>0</v>
      </c>
      <c r="DH468">
        <v>0</v>
      </c>
      <c r="DI468">
        <v>3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4</v>
      </c>
      <c r="DU468">
        <v>0.87124999999999997</v>
      </c>
      <c r="DV468">
        <v>0</v>
      </c>
      <c r="DW468">
        <v>0</v>
      </c>
      <c r="DX468">
        <v>0</v>
      </c>
      <c r="DY468" s="4">
        <v>46721</v>
      </c>
      <c r="DZ468" s="3" t="s">
        <v>6530</v>
      </c>
      <c r="EA468">
        <v>4</v>
      </c>
      <c r="EB468">
        <v>0</v>
      </c>
      <c r="EC468">
        <v>21</v>
      </c>
      <c r="ED468">
        <v>0</v>
      </c>
      <c r="EE468">
        <v>4</v>
      </c>
      <c r="EF468">
        <v>21</v>
      </c>
      <c r="EG468">
        <v>3.5</v>
      </c>
      <c r="EH468">
        <v>1.1400000000000001</v>
      </c>
      <c r="EI468" s="3" t="s">
        <v>7</v>
      </c>
      <c r="EJ468">
        <v>0</v>
      </c>
      <c r="EK468">
        <v>0</v>
      </c>
    </row>
    <row r="469" spans="1:141" x14ac:dyDescent="0.25">
      <c r="A469" s="3" t="s">
        <v>13</v>
      </c>
      <c r="B469" s="3" t="s">
        <v>14</v>
      </c>
      <c r="C469" s="3" t="s">
        <v>13</v>
      </c>
      <c r="D469" s="3" t="s">
        <v>14</v>
      </c>
      <c r="E469" s="3" t="s">
        <v>1173</v>
      </c>
      <c r="F469" s="3" t="s">
        <v>1174</v>
      </c>
      <c r="G469" s="3" t="s">
        <v>1506</v>
      </c>
      <c r="H469" s="3" t="s">
        <v>1561</v>
      </c>
      <c r="I469" s="3" t="s">
        <v>3749</v>
      </c>
      <c r="J469" s="3" t="s">
        <v>3750</v>
      </c>
      <c r="K469" s="3" t="s">
        <v>740</v>
      </c>
      <c r="L469" s="3" t="s">
        <v>1492</v>
      </c>
      <c r="M469" s="3" t="s">
        <v>470</v>
      </c>
      <c r="N469" s="3" t="s">
        <v>1052</v>
      </c>
      <c r="O469">
        <v>3</v>
      </c>
      <c r="P469" s="3" t="s">
        <v>3459</v>
      </c>
      <c r="Q469" s="3" t="s">
        <v>3459</v>
      </c>
      <c r="R469" s="3" t="s">
        <v>3459</v>
      </c>
      <c r="S469" s="3" t="s">
        <v>902</v>
      </c>
      <c r="T469" s="3" t="s">
        <v>2255</v>
      </c>
      <c r="U469" s="3" t="s">
        <v>597</v>
      </c>
      <c r="V469" s="3" t="s">
        <v>733</v>
      </c>
      <c r="W469" s="3" t="s">
        <v>734</v>
      </c>
      <c r="X469" s="3" t="s">
        <v>734</v>
      </c>
      <c r="Y469" s="3" t="s">
        <v>509</v>
      </c>
      <c r="Z469" s="3" t="s">
        <v>3698</v>
      </c>
      <c r="AA469" s="3" t="s">
        <v>477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0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0</v>
      </c>
      <c r="AU469">
        <v>0</v>
      </c>
      <c r="AV469">
        <v>0</v>
      </c>
      <c r="AW469">
        <v>0</v>
      </c>
      <c r="AX469">
        <v>0</v>
      </c>
      <c r="AY469">
        <v>0</v>
      </c>
      <c r="AZ469">
        <v>0</v>
      </c>
      <c r="BA469">
        <v>0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1</v>
      </c>
      <c r="BJ469">
        <v>0</v>
      </c>
      <c r="BK469">
        <v>0</v>
      </c>
      <c r="BL469">
        <v>0</v>
      </c>
      <c r="BM469">
        <v>1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2</v>
      </c>
      <c r="BZ469">
        <v>0</v>
      </c>
      <c r="CA469">
        <v>0</v>
      </c>
      <c r="CB469">
        <v>0</v>
      </c>
      <c r="CC469">
        <v>2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0</v>
      </c>
      <c r="DU469">
        <v>89.482500000000002</v>
      </c>
      <c r="DV469">
        <v>1</v>
      </c>
      <c r="DW469">
        <v>0</v>
      </c>
      <c r="DX469">
        <v>0</v>
      </c>
      <c r="DY469" s="4">
        <v>47269</v>
      </c>
      <c r="DZ469" s="3" t="s">
        <v>6530</v>
      </c>
      <c r="EA469">
        <v>1</v>
      </c>
      <c r="EB469">
        <v>0</v>
      </c>
      <c r="EC469">
        <v>3</v>
      </c>
      <c r="ED469">
        <v>0</v>
      </c>
      <c r="EE469">
        <v>1</v>
      </c>
      <c r="EF469">
        <v>3</v>
      </c>
      <c r="EG469">
        <v>1.5</v>
      </c>
      <c r="EH469">
        <v>0.67</v>
      </c>
      <c r="EI469" s="3" t="s">
        <v>7</v>
      </c>
      <c r="EJ469">
        <v>0</v>
      </c>
      <c r="EK469">
        <v>0</v>
      </c>
    </row>
    <row r="470" spans="1:141" x14ac:dyDescent="0.25">
      <c r="A470" s="3" t="s">
        <v>13</v>
      </c>
      <c r="B470" s="3" t="s">
        <v>14</v>
      </c>
      <c r="C470" s="3" t="s">
        <v>13</v>
      </c>
      <c r="D470" s="3" t="s">
        <v>14</v>
      </c>
      <c r="E470" s="3" t="s">
        <v>1129</v>
      </c>
      <c r="F470" s="3" t="s">
        <v>1130</v>
      </c>
      <c r="G470" s="3" t="s">
        <v>1131</v>
      </c>
      <c r="H470" s="3" t="s">
        <v>1132</v>
      </c>
      <c r="I470" s="3" t="s">
        <v>138</v>
      </c>
      <c r="J470" s="3" t="s">
        <v>139</v>
      </c>
      <c r="K470" s="3" t="s">
        <v>1099</v>
      </c>
      <c r="L470" s="3" t="s">
        <v>1100</v>
      </c>
      <c r="M470" s="3" t="s">
        <v>470</v>
      </c>
      <c r="N470" s="3" t="s">
        <v>1052</v>
      </c>
      <c r="O470">
        <v>4</v>
      </c>
      <c r="P470" s="3" t="s">
        <v>3459</v>
      </c>
      <c r="Q470" s="3" t="s">
        <v>3459</v>
      </c>
      <c r="R470" s="3" t="s">
        <v>3459</v>
      </c>
      <c r="S470" s="3" t="s">
        <v>2943</v>
      </c>
      <c r="T470" s="3" t="s">
        <v>4763</v>
      </c>
      <c r="U470" s="3" t="s">
        <v>597</v>
      </c>
      <c r="V470" s="3" t="s">
        <v>733</v>
      </c>
      <c r="W470" s="3" t="s">
        <v>734</v>
      </c>
      <c r="X470" s="3" t="s">
        <v>734</v>
      </c>
      <c r="Y470" s="3" t="s">
        <v>476</v>
      </c>
      <c r="Z470" s="3" t="s">
        <v>3698</v>
      </c>
      <c r="AA470" s="3" t="s">
        <v>477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3</v>
      </c>
      <c r="AL470">
        <v>0</v>
      </c>
      <c r="AM470">
        <v>0</v>
      </c>
      <c r="AN470">
        <v>0</v>
      </c>
      <c r="AO470">
        <v>3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1</v>
      </c>
      <c r="CH470">
        <v>0</v>
      </c>
      <c r="CI470">
        <v>0</v>
      </c>
      <c r="CJ470">
        <v>0</v>
      </c>
      <c r="CK470">
        <v>1</v>
      </c>
      <c r="CL470">
        <v>0</v>
      </c>
      <c r="CM470">
        <v>0</v>
      </c>
      <c r="CN470">
        <v>0</v>
      </c>
      <c r="CO470">
        <v>1</v>
      </c>
      <c r="CP470">
        <v>0</v>
      </c>
      <c r="CQ470">
        <v>0</v>
      </c>
      <c r="CR470">
        <v>0</v>
      </c>
      <c r="CS470">
        <v>1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0</v>
      </c>
      <c r="DN470">
        <v>0</v>
      </c>
      <c r="DO470">
        <v>0</v>
      </c>
      <c r="DP470">
        <v>0</v>
      </c>
      <c r="DQ470">
        <v>0</v>
      </c>
      <c r="DR470">
        <v>0</v>
      </c>
      <c r="DS470">
        <v>0</v>
      </c>
      <c r="DT470">
        <v>3</v>
      </c>
      <c r="DU470">
        <v>5.4</v>
      </c>
      <c r="DV470">
        <v>0</v>
      </c>
      <c r="DW470">
        <v>0</v>
      </c>
      <c r="DX470">
        <v>0</v>
      </c>
      <c r="DY470" s="4">
        <v>47391</v>
      </c>
      <c r="DZ470" s="3" t="s">
        <v>6530</v>
      </c>
      <c r="EA470">
        <v>3</v>
      </c>
      <c r="EB470">
        <v>0</v>
      </c>
      <c r="EC470">
        <v>5</v>
      </c>
      <c r="ED470">
        <v>0</v>
      </c>
      <c r="EE470">
        <v>3</v>
      </c>
      <c r="EF470">
        <v>5</v>
      </c>
      <c r="EG470">
        <v>1.6666669999999999</v>
      </c>
      <c r="EH470">
        <v>1.8</v>
      </c>
      <c r="EI470" s="3" t="s">
        <v>7</v>
      </c>
      <c r="EJ470">
        <v>0</v>
      </c>
      <c r="EK470">
        <v>0</v>
      </c>
    </row>
    <row r="471" spans="1:141" x14ac:dyDescent="0.25">
      <c r="A471" s="3" t="s">
        <v>13</v>
      </c>
      <c r="B471" s="3" t="s">
        <v>14</v>
      </c>
      <c r="C471" s="3" t="s">
        <v>13</v>
      </c>
      <c r="D471" s="3" t="s">
        <v>14</v>
      </c>
      <c r="E471" s="3" t="s">
        <v>1109</v>
      </c>
      <c r="F471" s="3" t="s">
        <v>1110</v>
      </c>
      <c r="G471" s="3" t="s">
        <v>1111</v>
      </c>
      <c r="H471" s="3" t="s">
        <v>1112</v>
      </c>
      <c r="I471" s="3" t="s">
        <v>142</v>
      </c>
      <c r="J471" s="3" t="s">
        <v>143</v>
      </c>
      <c r="K471" s="3" t="s">
        <v>1099</v>
      </c>
      <c r="L471" s="3" t="s">
        <v>1100</v>
      </c>
      <c r="M471" s="3" t="s">
        <v>470</v>
      </c>
      <c r="N471" s="3" t="s">
        <v>1052</v>
      </c>
      <c r="O471">
        <v>5</v>
      </c>
      <c r="P471" s="3" t="s">
        <v>3459</v>
      </c>
      <c r="Q471" s="3" t="s">
        <v>3459</v>
      </c>
      <c r="R471" s="3" t="s">
        <v>3459</v>
      </c>
      <c r="S471" s="3" t="s">
        <v>867</v>
      </c>
      <c r="T471" s="3" t="s">
        <v>2213</v>
      </c>
      <c r="U471" s="3" t="s">
        <v>597</v>
      </c>
      <c r="V471" s="3" t="s">
        <v>733</v>
      </c>
      <c r="W471" s="3" t="s">
        <v>734</v>
      </c>
      <c r="X471" s="3" t="s">
        <v>734</v>
      </c>
      <c r="Y471" s="3" t="s">
        <v>476</v>
      </c>
      <c r="Z471" s="3" t="s">
        <v>3698</v>
      </c>
      <c r="AA471" s="3" t="s">
        <v>477</v>
      </c>
      <c r="AB471">
        <v>0</v>
      </c>
      <c r="AC471">
        <v>3</v>
      </c>
      <c r="AD471">
        <v>0</v>
      </c>
      <c r="AE471">
        <v>0</v>
      </c>
      <c r="AF471">
        <v>0</v>
      </c>
      <c r="AG471">
        <v>3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0</v>
      </c>
      <c r="AT471">
        <v>0</v>
      </c>
      <c r="AU471">
        <v>0</v>
      </c>
      <c r="AV471">
        <v>0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3</v>
      </c>
      <c r="CH471">
        <v>0</v>
      </c>
      <c r="CI471">
        <v>0</v>
      </c>
      <c r="CJ471">
        <v>0</v>
      </c>
      <c r="CK471">
        <v>3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2</v>
      </c>
      <c r="CX471">
        <v>0</v>
      </c>
      <c r="CY471">
        <v>0</v>
      </c>
      <c r="CZ471">
        <v>0</v>
      </c>
      <c r="DA471">
        <v>2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11</v>
      </c>
      <c r="DN471">
        <v>0</v>
      </c>
      <c r="DO471">
        <v>0</v>
      </c>
      <c r="DP471">
        <v>0</v>
      </c>
      <c r="DQ471">
        <v>11</v>
      </c>
      <c r="DR471">
        <v>0</v>
      </c>
      <c r="DS471">
        <v>0</v>
      </c>
      <c r="DT471">
        <v>11</v>
      </c>
      <c r="DU471">
        <v>3.7687499999999998</v>
      </c>
      <c r="DV471">
        <v>2</v>
      </c>
      <c r="DW471">
        <v>0</v>
      </c>
      <c r="DX471">
        <v>0</v>
      </c>
      <c r="DY471" s="4">
        <v>47149</v>
      </c>
      <c r="DZ471" s="3" t="s">
        <v>6530</v>
      </c>
      <c r="EA471">
        <v>2</v>
      </c>
      <c r="EB471">
        <v>0</v>
      </c>
      <c r="EC471">
        <v>19</v>
      </c>
      <c r="ED471">
        <v>0</v>
      </c>
      <c r="EE471">
        <v>2</v>
      </c>
      <c r="EF471">
        <v>19</v>
      </c>
      <c r="EG471">
        <v>4.75</v>
      </c>
      <c r="EH471">
        <v>0.42</v>
      </c>
      <c r="EI471" s="3" t="s">
        <v>7</v>
      </c>
      <c r="EJ471">
        <v>0</v>
      </c>
      <c r="EK471">
        <v>0</v>
      </c>
    </row>
    <row r="472" spans="1:141" x14ac:dyDescent="0.25">
      <c r="A472" s="3" t="s">
        <v>13</v>
      </c>
      <c r="B472" s="3" t="s">
        <v>14</v>
      </c>
      <c r="C472" s="3" t="s">
        <v>13</v>
      </c>
      <c r="D472" s="3" t="s">
        <v>14</v>
      </c>
      <c r="E472" s="3" t="s">
        <v>1046</v>
      </c>
      <c r="F472" s="3" t="s">
        <v>1047</v>
      </c>
      <c r="G472" s="3" t="s">
        <v>1048</v>
      </c>
      <c r="H472" s="3" t="s">
        <v>1049</v>
      </c>
      <c r="I472" s="3" t="s">
        <v>262</v>
      </c>
      <c r="J472" s="3" t="s">
        <v>263</v>
      </c>
      <c r="K472" s="3" t="s">
        <v>1099</v>
      </c>
      <c r="L472" s="3" t="s">
        <v>1103</v>
      </c>
      <c r="M472" s="3" t="s">
        <v>470</v>
      </c>
      <c r="N472" s="3" t="s">
        <v>1052</v>
      </c>
      <c r="O472">
        <v>5</v>
      </c>
      <c r="P472" s="3" t="s">
        <v>3459</v>
      </c>
      <c r="Q472" s="3" t="s">
        <v>3459</v>
      </c>
      <c r="R472" s="3" t="s">
        <v>3459</v>
      </c>
      <c r="S472" s="3" t="s">
        <v>4018</v>
      </c>
      <c r="T472" s="3" t="s">
        <v>4019</v>
      </c>
      <c r="U472" s="3" t="s">
        <v>472</v>
      </c>
      <c r="V472" s="3" t="s">
        <v>473</v>
      </c>
      <c r="W472" s="3" t="s">
        <v>473</v>
      </c>
      <c r="X472" s="3" t="s">
        <v>4991</v>
      </c>
      <c r="Y472" s="3" t="s">
        <v>509</v>
      </c>
      <c r="Z472" s="3" t="s">
        <v>3699</v>
      </c>
      <c r="AA472" s="3" t="s">
        <v>477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2</v>
      </c>
      <c r="BK472">
        <v>0</v>
      </c>
      <c r="BL472">
        <v>0</v>
      </c>
      <c r="BM472">
        <v>2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1</v>
      </c>
      <c r="DG472">
        <v>0</v>
      </c>
      <c r="DH472">
        <v>0</v>
      </c>
      <c r="DI472">
        <v>1</v>
      </c>
      <c r="DJ472">
        <v>0</v>
      </c>
      <c r="DK472">
        <v>0</v>
      </c>
      <c r="DL472">
        <v>0</v>
      </c>
      <c r="DM472">
        <v>0</v>
      </c>
      <c r="DN472">
        <v>0</v>
      </c>
      <c r="DO472">
        <v>0</v>
      </c>
      <c r="DP472">
        <v>0</v>
      </c>
      <c r="DQ472">
        <v>0</v>
      </c>
      <c r="DR472">
        <v>0</v>
      </c>
      <c r="DS472">
        <v>0</v>
      </c>
      <c r="DT472">
        <v>0</v>
      </c>
      <c r="DU472">
        <v>1.0912500000000001</v>
      </c>
      <c r="DV472">
        <v>2</v>
      </c>
      <c r="DW472">
        <v>0</v>
      </c>
      <c r="DX472">
        <v>0</v>
      </c>
      <c r="DY472" s="4">
        <v>46934</v>
      </c>
      <c r="DZ472" s="3" t="s">
        <v>6530</v>
      </c>
      <c r="EA472">
        <v>2</v>
      </c>
      <c r="EB472">
        <v>0</v>
      </c>
      <c r="EC472">
        <v>3</v>
      </c>
      <c r="ED472">
        <v>0</v>
      </c>
      <c r="EE472">
        <v>2</v>
      </c>
      <c r="EF472">
        <v>3</v>
      </c>
      <c r="EG472">
        <v>1.5</v>
      </c>
      <c r="EH472">
        <v>1.33</v>
      </c>
      <c r="EI472" s="3" t="s">
        <v>7</v>
      </c>
      <c r="EJ472">
        <v>0</v>
      </c>
      <c r="EK472">
        <v>0</v>
      </c>
    </row>
    <row r="473" spans="1:141" x14ac:dyDescent="0.25">
      <c r="A473" s="3" t="s">
        <v>13</v>
      </c>
      <c r="B473" s="3" t="s">
        <v>14</v>
      </c>
      <c r="C473" s="3" t="s">
        <v>13</v>
      </c>
      <c r="D473" s="3" t="s">
        <v>14</v>
      </c>
      <c r="E473" s="3" t="s">
        <v>1046</v>
      </c>
      <c r="F473" s="3" t="s">
        <v>1047</v>
      </c>
      <c r="G473" s="3" t="s">
        <v>1048</v>
      </c>
      <c r="H473" s="3" t="s">
        <v>1049</v>
      </c>
      <c r="I473" s="3" t="s">
        <v>5117</v>
      </c>
      <c r="J473" s="3" t="s">
        <v>5118</v>
      </c>
      <c r="K473" s="3" t="s">
        <v>1050</v>
      </c>
      <c r="L473" s="3" t="s">
        <v>1051</v>
      </c>
      <c r="M473" s="3" t="s">
        <v>470</v>
      </c>
      <c r="N473" s="3" t="s">
        <v>1052</v>
      </c>
      <c r="O473">
        <v>5</v>
      </c>
      <c r="P473" s="3" t="s">
        <v>1052</v>
      </c>
      <c r="Q473" s="3" t="s">
        <v>1052</v>
      </c>
      <c r="R473" s="3" t="s">
        <v>1052</v>
      </c>
      <c r="S473" s="3" t="s">
        <v>1117</v>
      </c>
      <c r="T473" s="3" t="s">
        <v>2222</v>
      </c>
      <c r="U473" s="3" t="s">
        <v>540</v>
      </c>
      <c r="V473" s="3" t="s">
        <v>733</v>
      </c>
      <c r="W473" s="3" t="s">
        <v>746</v>
      </c>
      <c r="X473" s="3" t="s">
        <v>747</v>
      </c>
      <c r="Y473" s="3" t="s">
        <v>509</v>
      </c>
      <c r="Z473" s="3" t="s">
        <v>489</v>
      </c>
      <c r="AA473" s="3" t="s">
        <v>477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1</v>
      </c>
      <c r="BU473">
        <v>1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0</v>
      </c>
      <c r="DU473">
        <v>56.25</v>
      </c>
      <c r="DV473">
        <v>1</v>
      </c>
      <c r="DW473">
        <v>0</v>
      </c>
      <c r="DX473">
        <v>0</v>
      </c>
      <c r="DY473" s="4">
        <v>46538</v>
      </c>
      <c r="DZ473" s="3" t="s">
        <v>6530</v>
      </c>
      <c r="EA473">
        <v>1</v>
      </c>
      <c r="EB473">
        <v>0</v>
      </c>
      <c r="EC473">
        <v>1</v>
      </c>
      <c r="ED473">
        <v>0</v>
      </c>
      <c r="EE473">
        <v>1</v>
      </c>
      <c r="EF473">
        <v>1</v>
      </c>
      <c r="EG473">
        <v>1</v>
      </c>
      <c r="EH473">
        <v>1</v>
      </c>
      <c r="EI473" s="3" t="s">
        <v>7</v>
      </c>
      <c r="EJ473">
        <v>0</v>
      </c>
      <c r="EK473">
        <v>0</v>
      </c>
    </row>
    <row r="474" spans="1:141" x14ac:dyDescent="0.25">
      <c r="A474" s="3" t="s">
        <v>13</v>
      </c>
      <c r="B474" s="3" t="s">
        <v>14</v>
      </c>
      <c r="C474" s="3" t="s">
        <v>13</v>
      </c>
      <c r="D474" s="3" t="s">
        <v>14</v>
      </c>
      <c r="E474" s="3" t="s">
        <v>1109</v>
      </c>
      <c r="F474" s="3" t="s">
        <v>1110</v>
      </c>
      <c r="G474" s="3" t="s">
        <v>1111</v>
      </c>
      <c r="H474" s="3" t="s">
        <v>1112</v>
      </c>
      <c r="I474" s="3" t="s">
        <v>173</v>
      </c>
      <c r="J474" s="3" t="s">
        <v>174</v>
      </c>
      <c r="K474" s="3" t="s">
        <v>1099</v>
      </c>
      <c r="L474" s="3" t="s">
        <v>1103</v>
      </c>
      <c r="M474" s="3" t="s">
        <v>470</v>
      </c>
      <c r="N474" s="3" t="s">
        <v>1052</v>
      </c>
      <c r="O474">
        <v>5</v>
      </c>
      <c r="P474" s="3" t="s">
        <v>3459</v>
      </c>
      <c r="Q474" s="3" t="s">
        <v>3459</v>
      </c>
      <c r="R474" s="3" t="s">
        <v>3459</v>
      </c>
      <c r="S474" s="3" t="s">
        <v>988</v>
      </c>
      <c r="T474" s="3" t="s">
        <v>2368</v>
      </c>
      <c r="U474" s="3" t="s">
        <v>493</v>
      </c>
      <c r="V474" s="3" t="s">
        <v>473</v>
      </c>
      <c r="W474" s="3" t="s">
        <v>473</v>
      </c>
      <c r="X474" s="3" t="s">
        <v>4991</v>
      </c>
      <c r="Y474" s="3" t="s">
        <v>509</v>
      </c>
      <c r="Z474" s="3" t="s">
        <v>3699</v>
      </c>
      <c r="AA474" s="3" t="s">
        <v>477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30</v>
      </c>
      <c r="BK474">
        <v>0</v>
      </c>
      <c r="BL474">
        <v>0</v>
      </c>
      <c r="BM474">
        <v>3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11</v>
      </c>
      <c r="DU474">
        <v>1.2E-5</v>
      </c>
      <c r="DV474">
        <v>0</v>
      </c>
      <c r="DW474">
        <v>0</v>
      </c>
      <c r="DX474">
        <v>0</v>
      </c>
      <c r="DY474" s="4">
        <v>46585</v>
      </c>
      <c r="DZ474" s="3" t="s">
        <v>6530</v>
      </c>
      <c r="EA474">
        <v>11</v>
      </c>
      <c r="EB474">
        <v>0</v>
      </c>
      <c r="EC474">
        <v>30</v>
      </c>
      <c r="ED474">
        <v>0</v>
      </c>
      <c r="EE474">
        <v>11</v>
      </c>
      <c r="EF474">
        <v>30</v>
      </c>
      <c r="EG474">
        <v>30</v>
      </c>
      <c r="EH474">
        <v>0.37</v>
      </c>
      <c r="EI474" s="3" t="s">
        <v>7</v>
      </c>
      <c r="EJ474">
        <v>0</v>
      </c>
      <c r="EK474">
        <v>0</v>
      </c>
    </row>
    <row r="475" spans="1:141" x14ac:dyDescent="0.25">
      <c r="A475" s="3" t="s">
        <v>13</v>
      </c>
      <c r="B475" s="3" t="s">
        <v>14</v>
      </c>
      <c r="C475" s="3" t="s">
        <v>13</v>
      </c>
      <c r="D475" s="3" t="s">
        <v>14</v>
      </c>
      <c r="E475" s="3" t="s">
        <v>1150</v>
      </c>
      <c r="F475" s="3" t="s">
        <v>1151</v>
      </c>
      <c r="G475" s="3" t="s">
        <v>1152</v>
      </c>
      <c r="H475" s="3" t="s">
        <v>1153</v>
      </c>
      <c r="I475" s="3" t="s">
        <v>62</v>
      </c>
      <c r="J475" s="3" t="s">
        <v>63</v>
      </c>
      <c r="K475" s="3" t="s">
        <v>1050</v>
      </c>
      <c r="L475" s="3" t="s">
        <v>1090</v>
      </c>
      <c r="M475" s="3" t="s">
        <v>470</v>
      </c>
      <c r="N475" s="3" t="s">
        <v>1052</v>
      </c>
      <c r="O475">
        <v>5</v>
      </c>
      <c r="P475" s="3" t="s">
        <v>3459</v>
      </c>
      <c r="Q475" s="3" t="s">
        <v>3459</v>
      </c>
      <c r="R475" s="3" t="s">
        <v>3459</v>
      </c>
      <c r="S475" s="3" t="s">
        <v>890</v>
      </c>
      <c r="T475" s="3" t="s">
        <v>2237</v>
      </c>
      <c r="U475" s="3" t="s">
        <v>597</v>
      </c>
      <c r="V475" s="3" t="s">
        <v>733</v>
      </c>
      <c r="W475" s="3" t="s">
        <v>734</v>
      </c>
      <c r="X475" s="3" t="s">
        <v>734</v>
      </c>
      <c r="Y475" s="3" t="s">
        <v>509</v>
      </c>
      <c r="Z475" s="3" t="s">
        <v>3699</v>
      </c>
      <c r="AA475" s="3" t="s">
        <v>477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110</v>
      </c>
      <c r="CH475">
        <v>0</v>
      </c>
      <c r="CI475">
        <v>0</v>
      </c>
      <c r="CJ475">
        <v>0</v>
      </c>
      <c r="CK475">
        <v>11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0</v>
      </c>
      <c r="DU475">
        <v>0.35399999999999998</v>
      </c>
      <c r="DV475">
        <v>30</v>
      </c>
      <c r="DW475">
        <v>0</v>
      </c>
      <c r="DX475">
        <v>0</v>
      </c>
      <c r="DY475" s="4">
        <v>47269</v>
      </c>
      <c r="DZ475" s="3" t="s">
        <v>6530</v>
      </c>
      <c r="EA475">
        <v>30</v>
      </c>
      <c r="EB475">
        <v>0</v>
      </c>
      <c r="EC475">
        <v>110</v>
      </c>
      <c r="ED475">
        <v>0</v>
      </c>
      <c r="EE475">
        <v>30</v>
      </c>
      <c r="EF475">
        <v>110</v>
      </c>
      <c r="EG475">
        <v>110</v>
      </c>
      <c r="EH475">
        <v>0.27</v>
      </c>
      <c r="EI475" s="3" t="s">
        <v>7</v>
      </c>
      <c r="EJ475">
        <v>0</v>
      </c>
      <c r="EK475">
        <v>0</v>
      </c>
    </row>
    <row r="476" spans="1:141" x14ac:dyDescent="0.25">
      <c r="A476" s="3" t="s">
        <v>13</v>
      </c>
      <c r="B476" s="3" t="s">
        <v>14</v>
      </c>
      <c r="C476" s="3" t="s">
        <v>13</v>
      </c>
      <c r="D476" s="3" t="s">
        <v>14</v>
      </c>
      <c r="E476" s="3" t="s">
        <v>1129</v>
      </c>
      <c r="F476" s="3" t="s">
        <v>1130</v>
      </c>
      <c r="G476" s="3" t="s">
        <v>1131</v>
      </c>
      <c r="H476" s="3" t="s">
        <v>1132</v>
      </c>
      <c r="I476" s="3" t="s">
        <v>355</v>
      </c>
      <c r="J476" s="3" t="s">
        <v>356</v>
      </c>
      <c r="K476" s="3" t="s">
        <v>1099</v>
      </c>
      <c r="L476" s="3" t="s">
        <v>1103</v>
      </c>
      <c r="M476" s="3" t="s">
        <v>470</v>
      </c>
      <c r="N476" s="3" t="s">
        <v>1052</v>
      </c>
      <c r="O476">
        <v>4</v>
      </c>
      <c r="P476" s="3" t="s">
        <v>3459</v>
      </c>
      <c r="Q476" s="3" t="s">
        <v>3459</v>
      </c>
      <c r="R476" s="3" t="s">
        <v>3459</v>
      </c>
      <c r="S476" s="3" t="s">
        <v>607</v>
      </c>
      <c r="T476" s="3" t="s">
        <v>4770</v>
      </c>
      <c r="U476" s="3" t="s">
        <v>472</v>
      </c>
      <c r="V476" s="3" t="s">
        <v>473</v>
      </c>
      <c r="W476" s="3" t="s">
        <v>473</v>
      </c>
      <c r="X476" s="3" t="s">
        <v>4991</v>
      </c>
      <c r="Y476" s="3" t="s">
        <v>476</v>
      </c>
      <c r="Z476" s="3" t="s">
        <v>3698</v>
      </c>
      <c r="AA476" s="3" t="s">
        <v>477</v>
      </c>
      <c r="AB476">
        <v>0</v>
      </c>
      <c r="AC476">
        <v>330</v>
      </c>
      <c r="AD476">
        <v>0</v>
      </c>
      <c r="AE476">
        <v>0</v>
      </c>
      <c r="AF476">
        <v>0</v>
      </c>
      <c r="AG476">
        <v>330</v>
      </c>
      <c r="AH476">
        <v>0</v>
      </c>
      <c r="AI476">
        <v>0</v>
      </c>
      <c r="AJ476">
        <v>0</v>
      </c>
      <c r="AK476">
        <v>100</v>
      </c>
      <c r="AL476">
        <v>0</v>
      </c>
      <c r="AM476">
        <v>0</v>
      </c>
      <c r="AN476">
        <v>0</v>
      </c>
      <c r="AO476">
        <v>100</v>
      </c>
      <c r="AP476">
        <v>0</v>
      </c>
      <c r="AQ476">
        <v>0</v>
      </c>
      <c r="AR476">
        <v>0</v>
      </c>
      <c r="AS476">
        <v>310</v>
      </c>
      <c r="AT476">
        <v>0</v>
      </c>
      <c r="AU476">
        <v>0</v>
      </c>
      <c r="AV476">
        <v>0</v>
      </c>
      <c r="AW476">
        <v>310</v>
      </c>
      <c r="AX476">
        <v>0</v>
      </c>
      <c r="AY476">
        <v>0</v>
      </c>
      <c r="AZ476">
        <v>0</v>
      </c>
      <c r="BA476">
        <v>120</v>
      </c>
      <c r="BB476">
        <v>0</v>
      </c>
      <c r="BC476">
        <v>0</v>
      </c>
      <c r="BD476">
        <v>0</v>
      </c>
      <c r="BE476">
        <v>120</v>
      </c>
      <c r="BF476">
        <v>0</v>
      </c>
      <c r="BG476">
        <v>0</v>
      </c>
      <c r="BH476">
        <v>0</v>
      </c>
      <c r="BI476">
        <v>60</v>
      </c>
      <c r="BJ476">
        <v>0</v>
      </c>
      <c r="BK476">
        <v>0</v>
      </c>
      <c r="BL476">
        <v>0</v>
      </c>
      <c r="BM476">
        <v>60</v>
      </c>
      <c r="BN476">
        <v>0</v>
      </c>
      <c r="BO476">
        <v>0</v>
      </c>
      <c r="BP476">
        <v>0</v>
      </c>
      <c r="BQ476">
        <v>110</v>
      </c>
      <c r="BR476">
        <v>0</v>
      </c>
      <c r="BS476">
        <v>0</v>
      </c>
      <c r="BT476">
        <v>0</v>
      </c>
      <c r="BU476">
        <v>110</v>
      </c>
      <c r="BV476">
        <v>0</v>
      </c>
      <c r="BW476">
        <v>0</v>
      </c>
      <c r="BX476">
        <v>0</v>
      </c>
      <c r="BY476">
        <v>120</v>
      </c>
      <c r="BZ476">
        <v>0</v>
      </c>
      <c r="CA476">
        <v>0</v>
      </c>
      <c r="CB476">
        <v>0</v>
      </c>
      <c r="CC476">
        <v>120</v>
      </c>
      <c r="CD476">
        <v>0</v>
      </c>
      <c r="CE476">
        <v>0</v>
      </c>
      <c r="CF476">
        <v>0</v>
      </c>
      <c r="CG476">
        <v>70</v>
      </c>
      <c r="CH476">
        <v>0</v>
      </c>
      <c r="CI476">
        <v>0</v>
      </c>
      <c r="CJ476">
        <v>0</v>
      </c>
      <c r="CK476">
        <v>70</v>
      </c>
      <c r="CL476">
        <v>0</v>
      </c>
      <c r="CM476">
        <v>0</v>
      </c>
      <c r="CN476">
        <v>0</v>
      </c>
      <c r="CO476">
        <v>60</v>
      </c>
      <c r="CP476">
        <v>0</v>
      </c>
      <c r="CQ476">
        <v>0</v>
      </c>
      <c r="CR476">
        <v>0</v>
      </c>
      <c r="CS476">
        <v>60</v>
      </c>
      <c r="CT476">
        <v>0</v>
      </c>
      <c r="CU476">
        <v>0</v>
      </c>
      <c r="CV476">
        <v>0</v>
      </c>
      <c r="CW476">
        <v>130</v>
      </c>
      <c r="CX476">
        <v>0</v>
      </c>
      <c r="CY476">
        <v>0</v>
      </c>
      <c r="CZ476">
        <v>0</v>
      </c>
      <c r="DA476">
        <v>130</v>
      </c>
      <c r="DB476">
        <v>0</v>
      </c>
      <c r="DC476">
        <v>0</v>
      </c>
      <c r="DD476">
        <v>0</v>
      </c>
      <c r="DE476">
        <v>230</v>
      </c>
      <c r="DF476">
        <v>0</v>
      </c>
      <c r="DG476">
        <v>0</v>
      </c>
      <c r="DH476">
        <v>0</v>
      </c>
      <c r="DI476">
        <v>230</v>
      </c>
      <c r="DJ476">
        <v>0</v>
      </c>
      <c r="DK476">
        <v>0</v>
      </c>
      <c r="DL476">
        <v>0</v>
      </c>
      <c r="DM476">
        <v>300</v>
      </c>
      <c r="DN476">
        <v>0</v>
      </c>
      <c r="DO476">
        <v>0</v>
      </c>
      <c r="DP476">
        <v>0</v>
      </c>
      <c r="DQ476">
        <v>300</v>
      </c>
      <c r="DR476">
        <v>0</v>
      </c>
      <c r="DS476">
        <v>0</v>
      </c>
      <c r="DT476">
        <v>490</v>
      </c>
      <c r="DU476">
        <v>0.06</v>
      </c>
      <c r="DV476">
        <v>0</v>
      </c>
      <c r="DW476">
        <v>0</v>
      </c>
      <c r="DX476">
        <v>0</v>
      </c>
      <c r="DY476" s="4">
        <v>46812</v>
      </c>
      <c r="DZ476" s="3" t="s">
        <v>6530</v>
      </c>
      <c r="EA476">
        <v>190</v>
      </c>
      <c r="EB476">
        <v>0</v>
      </c>
      <c r="EC476">
        <v>1940</v>
      </c>
      <c r="ED476">
        <v>0</v>
      </c>
      <c r="EE476">
        <v>190</v>
      </c>
      <c r="EF476">
        <v>1940</v>
      </c>
      <c r="EG476">
        <v>161.66666699999999</v>
      </c>
      <c r="EH476">
        <v>1.18</v>
      </c>
      <c r="EI476" s="3" t="s">
        <v>7</v>
      </c>
      <c r="EJ476">
        <v>0</v>
      </c>
      <c r="EK476">
        <v>0</v>
      </c>
    </row>
    <row r="477" spans="1:141" x14ac:dyDescent="0.25">
      <c r="A477" s="3" t="s">
        <v>13</v>
      </c>
      <c r="B477" s="3" t="s">
        <v>14</v>
      </c>
      <c r="C477" s="3" t="s">
        <v>13</v>
      </c>
      <c r="D477" s="3" t="s">
        <v>14</v>
      </c>
      <c r="E477" s="3" t="s">
        <v>1150</v>
      </c>
      <c r="F477" s="3" t="s">
        <v>1151</v>
      </c>
      <c r="G477" s="3" t="s">
        <v>1152</v>
      </c>
      <c r="H477" s="3" t="s">
        <v>1153</v>
      </c>
      <c r="I477" s="3" t="s">
        <v>377</v>
      </c>
      <c r="J477" s="3" t="s">
        <v>378</v>
      </c>
      <c r="K477" s="3" t="s">
        <v>1099</v>
      </c>
      <c r="L477" s="3" t="s">
        <v>1100</v>
      </c>
      <c r="M477" s="3" t="s">
        <v>470</v>
      </c>
      <c r="N477" s="3" t="s">
        <v>1052</v>
      </c>
      <c r="O477">
        <v>3</v>
      </c>
      <c r="P477" s="3" t="s">
        <v>3459</v>
      </c>
      <c r="Q477" s="3" t="s">
        <v>3459</v>
      </c>
      <c r="R477" s="3" t="s">
        <v>3459</v>
      </c>
      <c r="S477" s="3" t="s">
        <v>788</v>
      </c>
      <c r="T477" s="3" t="s">
        <v>2135</v>
      </c>
      <c r="U477" s="3" t="s">
        <v>597</v>
      </c>
      <c r="V477" s="3" t="s">
        <v>733</v>
      </c>
      <c r="W477" s="3" t="s">
        <v>734</v>
      </c>
      <c r="X477" s="3" t="s">
        <v>734</v>
      </c>
      <c r="Y477" s="3" t="s">
        <v>476</v>
      </c>
      <c r="Z477" s="3" t="s">
        <v>489</v>
      </c>
      <c r="AA477" s="3" t="s">
        <v>477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20</v>
      </c>
      <c r="AT477">
        <v>0</v>
      </c>
      <c r="AU477">
        <v>0</v>
      </c>
      <c r="AV477">
        <v>0</v>
      </c>
      <c r="AW477">
        <v>20</v>
      </c>
      <c r="AX477">
        <v>0</v>
      </c>
      <c r="AY477">
        <v>0</v>
      </c>
      <c r="AZ477">
        <v>0</v>
      </c>
      <c r="BA477">
        <v>5</v>
      </c>
      <c r="BB477">
        <v>0</v>
      </c>
      <c r="BC477">
        <v>0</v>
      </c>
      <c r="BD477">
        <v>0</v>
      </c>
      <c r="BE477">
        <v>5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2</v>
      </c>
      <c r="CP477">
        <v>0</v>
      </c>
      <c r="CQ477">
        <v>0</v>
      </c>
      <c r="CR477">
        <v>0</v>
      </c>
      <c r="CS477">
        <v>2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1</v>
      </c>
      <c r="DF477">
        <v>0</v>
      </c>
      <c r="DG477">
        <v>0</v>
      </c>
      <c r="DH477">
        <v>0</v>
      </c>
      <c r="DI477">
        <v>1</v>
      </c>
      <c r="DJ477">
        <v>0</v>
      </c>
      <c r="DK477">
        <v>0</v>
      </c>
      <c r="DL477">
        <v>0</v>
      </c>
      <c r="DM477">
        <v>0</v>
      </c>
      <c r="DN477">
        <v>0</v>
      </c>
      <c r="DO477">
        <v>0</v>
      </c>
      <c r="DP477">
        <v>0</v>
      </c>
      <c r="DQ477">
        <v>0</v>
      </c>
      <c r="DR477">
        <v>0</v>
      </c>
      <c r="DS477">
        <v>0</v>
      </c>
      <c r="DT477">
        <v>7</v>
      </c>
      <c r="DU477">
        <v>4.75</v>
      </c>
      <c r="DV477">
        <v>0</v>
      </c>
      <c r="DW477">
        <v>0</v>
      </c>
      <c r="DX477">
        <v>0</v>
      </c>
      <c r="DY477" s="4">
        <v>46904</v>
      </c>
      <c r="DZ477" s="3" t="s">
        <v>6530</v>
      </c>
      <c r="EA477">
        <v>7</v>
      </c>
      <c r="EB477">
        <v>0</v>
      </c>
      <c r="EC477">
        <v>28</v>
      </c>
      <c r="ED477">
        <v>0</v>
      </c>
      <c r="EE477">
        <v>7</v>
      </c>
      <c r="EF477">
        <v>28</v>
      </c>
      <c r="EG477">
        <v>7</v>
      </c>
      <c r="EH477">
        <v>1</v>
      </c>
      <c r="EI477" s="3" t="s">
        <v>7</v>
      </c>
      <c r="EJ477">
        <v>0</v>
      </c>
      <c r="EK477">
        <v>0</v>
      </c>
    </row>
    <row r="478" spans="1:141" x14ac:dyDescent="0.25">
      <c r="A478" s="3" t="s">
        <v>13</v>
      </c>
      <c r="B478" s="3" t="s">
        <v>14</v>
      </c>
      <c r="C478" s="3" t="s">
        <v>13</v>
      </c>
      <c r="D478" s="3" t="s">
        <v>14</v>
      </c>
      <c r="E478" s="3" t="s">
        <v>1129</v>
      </c>
      <c r="F478" s="3" t="s">
        <v>1130</v>
      </c>
      <c r="G478" s="3" t="s">
        <v>1131</v>
      </c>
      <c r="H478" s="3" t="s">
        <v>1132</v>
      </c>
      <c r="I478" s="3" t="s">
        <v>339</v>
      </c>
      <c r="J478" s="3" t="s">
        <v>340</v>
      </c>
      <c r="K478" s="3" t="s">
        <v>1099</v>
      </c>
      <c r="L478" s="3" t="s">
        <v>1100</v>
      </c>
      <c r="M478" s="3" t="s">
        <v>470</v>
      </c>
      <c r="N478" s="3" t="s">
        <v>1052</v>
      </c>
      <c r="O478">
        <v>4</v>
      </c>
      <c r="P478" s="3" t="s">
        <v>3459</v>
      </c>
      <c r="Q478" s="3" t="s">
        <v>3459</v>
      </c>
      <c r="R478" s="3" t="s">
        <v>3459</v>
      </c>
      <c r="S478" s="3" t="s">
        <v>577</v>
      </c>
      <c r="T478" s="3" t="s">
        <v>1902</v>
      </c>
      <c r="U478" s="3" t="s">
        <v>472</v>
      </c>
      <c r="V478" s="3" t="s">
        <v>473</v>
      </c>
      <c r="W478" s="3" t="s">
        <v>473</v>
      </c>
      <c r="X478" s="3" t="s">
        <v>4991</v>
      </c>
      <c r="Y478" s="3" t="s">
        <v>476</v>
      </c>
      <c r="Z478" s="3" t="s">
        <v>3698</v>
      </c>
      <c r="AA478" s="3" t="s">
        <v>477</v>
      </c>
      <c r="AB478">
        <v>0</v>
      </c>
      <c r="AC478">
        <v>50</v>
      </c>
      <c r="AD478">
        <v>0</v>
      </c>
      <c r="AE478">
        <v>0</v>
      </c>
      <c r="AF478">
        <v>0</v>
      </c>
      <c r="AG478">
        <v>50</v>
      </c>
      <c r="AH478">
        <v>0</v>
      </c>
      <c r="AI478">
        <v>0</v>
      </c>
      <c r="AJ478">
        <v>0</v>
      </c>
      <c r="AK478">
        <v>15</v>
      </c>
      <c r="AL478">
        <v>0</v>
      </c>
      <c r="AM478">
        <v>0</v>
      </c>
      <c r="AN478">
        <v>0</v>
      </c>
      <c r="AO478">
        <v>15</v>
      </c>
      <c r="AP478">
        <v>0</v>
      </c>
      <c r="AQ478">
        <v>0</v>
      </c>
      <c r="AR478">
        <v>0</v>
      </c>
      <c r="AS478">
        <v>10</v>
      </c>
      <c r="AT478">
        <v>0</v>
      </c>
      <c r="AU478">
        <v>0</v>
      </c>
      <c r="AV478">
        <v>0</v>
      </c>
      <c r="AW478">
        <v>10</v>
      </c>
      <c r="AX478">
        <v>0</v>
      </c>
      <c r="AY478">
        <v>0</v>
      </c>
      <c r="AZ478">
        <v>0</v>
      </c>
      <c r="BA478">
        <v>10</v>
      </c>
      <c r="BB478">
        <v>0</v>
      </c>
      <c r="BC478">
        <v>0</v>
      </c>
      <c r="BD478">
        <v>0</v>
      </c>
      <c r="BE478">
        <v>1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10</v>
      </c>
      <c r="BR478">
        <v>0</v>
      </c>
      <c r="BS478">
        <v>0</v>
      </c>
      <c r="BT478">
        <v>0</v>
      </c>
      <c r="BU478">
        <v>10</v>
      </c>
      <c r="BV478">
        <v>0</v>
      </c>
      <c r="BW478">
        <v>0</v>
      </c>
      <c r="BX478">
        <v>0</v>
      </c>
      <c r="BY478">
        <v>15</v>
      </c>
      <c r="BZ478">
        <v>0</v>
      </c>
      <c r="CA478">
        <v>0</v>
      </c>
      <c r="CB478">
        <v>0</v>
      </c>
      <c r="CC478">
        <v>15</v>
      </c>
      <c r="CD478">
        <v>0</v>
      </c>
      <c r="CE478">
        <v>0</v>
      </c>
      <c r="CF478">
        <v>0</v>
      </c>
      <c r="CG478">
        <v>70</v>
      </c>
      <c r="CH478">
        <v>0</v>
      </c>
      <c r="CI478">
        <v>0</v>
      </c>
      <c r="CJ478">
        <v>0</v>
      </c>
      <c r="CK478">
        <v>7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15</v>
      </c>
      <c r="CX478">
        <v>0</v>
      </c>
      <c r="CY478">
        <v>0</v>
      </c>
      <c r="CZ478">
        <v>0</v>
      </c>
      <c r="DA478">
        <v>15</v>
      </c>
      <c r="DB478">
        <v>0</v>
      </c>
      <c r="DC478">
        <v>0</v>
      </c>
      <c r="DD478">
        <v>0</v>
      </c>
      <c r="DE478">
        <v>100</v>
      </c>
      <c r="DF478">
        <v>0</v>
      </c>
      <c r="DG478">
        <v>0</v>
      </c>
      <c r="DH478">
        <v>0</v>
      </c>
      <c r="DI478">
        <v>100</v>
      </c>
      <c r="DJ478">
        <v>0</v>
      </c>
      <c r="DK478">
        <v>0</v>
      </c>
      <c r="DL478">
        <v>0</v>
      </c>
      <c r="DM478">
        <v>0</v>
      </c>
      <c r="DN478">
        <v>0</v>
      </c>
      <c r="DO478">
        <v>0</v>
      </c>
      <c r="DP478">
        <v>0</v>
      </c>
      <c r="DQ478">
        <v>0</v>
      </c>
      <c r="DR478">
        <v>0</v>
      </c>
      <c r="DS478">
        <v>0</v>
      </c>
      <c r="DT478">
        <v>40</v>
      </c>
      <c r="DU478">
        <v>0.11</v>
      </c>
      <c r="DV478">
        <v>0</v>
      </c>
      <c r="DW478">
        <v>0</v>
      </c>
      <c r="DX478">
        <v>0</v>
      </c>
      <c r="DY478" s="4">
        <v>46783</v>
      </c>
      <c r="DZ478" s="3" t="s">
        <v>6530</v>
      </c>
      <c r="EA478">
        <v>40</v>
      </c>
      <c r="EB478">
        <v>0</v>
      </c>
      <c r="EC478">
        <v>295</v>
      </c>
      <c r="ED478">
        <v>0</v>
      </c>
      <c r="EE478">
        <v>40</v>
      </c>
      <c r="EF478">
        <v>295</v>
      </c>
      <c r="EG478">
        <v>32.777777999999998</v>
      </c>
      <c r="EH478">
        <v>1.22</v>
      </c>
      <c r="EI478" s="3" t="s">
        <v>7</v>
      </c>
      <c r="EJ478">
        <v>0</v>
      </c>
      <c r="EK478">
        <v>0</v>
      </c>
    </row>
    <row r="479" spans="1:141" x14ac:dyDescent="0.25">
      <c r="A479" s="3" t="s">
        <v>13</v>
      </c>
      <c r="B479" s="3" t="s">
        <v>14</v>
      </c>
      <c r="C479" s="3" t="s">
        <v>13</v>
      </c>
      <c r="D479" s="3" t="s">
        <v>14</v>
      </c>
      <c r="E479" s="3" t="s">
        <v>1129</v>
      </c>
      <c r="F479" s="3" t="s">
        <v>1130</v>
      </c>
      <c r="G479" s="3" t="s">
        <v>1131</v>
      </c>
      <c r="H479" s="3" t="s">
        <v>1132</v>
      </c>
      <c r="I479" s="3" t="s">
        <v>158</v>
      </c>
      <c r="J479" s="3" t="s">
        <v>159</v>
      </c>
      <c r="K479" s="3" t="s">
        <v>1099</v>
      </c>
      <c r="L479" s="3" t="s">
        <v>1100</v>
      </c>
      <c r="M479" s="3" t="s">
        <v>470</v>
      </c>
      <c r="N479" s="3" t="s">
        <v>1052</v>
      </c>
      <c r="O479">
        <v>4</v>
      </c>
      <c r="P479" s="3" t="s">
        <v>3459</v>
      </c>
      <c r="Q479" s="3" t="s">
        <v>3459</v>
      </c>
      <c r="R479" s="3" t="s">
        <v>3459</v>
      </c>
      <c r="S479" s="3" t="s">
        <v>896</v>
      </c>
      <c r="T479" s="3" t="s">
        <v>2250</v>
      </c>
      <c r="U479" s="3" t="s">
        <v>597</v>
      </c>
      <c r="V479" s="3" t="s">
        <v>733</v>
      </c>
      <c r="W479" s="3" t="s">
        <v>875</v>
      </c>
      <c r="X479" s="3" t="s">
        <v>876</v>
      </c>
      <c r="Y479" s="3" t="s">
        <v>509</v>
      </c>
      <c r="Z479" s="3" t="s">
        <v>3698</v>
      </c>
      <c r="AA479" s="3" t="s">
        <v>477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1</v>
      </c>
      <c r="AT479">
        <v>0</v>
      </c>
      <c r="AU479">
        <v>0</v>
      </c>
      <c r="AV479">
        <v>0</v>
      </c>
      <c r="AW479">
        <v>1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1</v>
      </c>
      <c r="DN479">
        <v>0</v>
      </c>
      <c r="DO479">
        <v>0</v>
      </c>
      <c r="DP479">
        <v>0</v>
      </c>
      <c r="DQ479">
        <v>1</v>
      </c>
      <c r="DR479">
        <v>0</v>
      </c>
      <c r="DS479">
        <v>0</v>
      </c>
      <c r="DT479">
        <v>2</v>
      </c>
      <c r="DU479">
        <v>5.4</v>
      </c>
      <c r="DV479">
        <v>0</v>
      </c>
      <c r="DW479">
        <v>0</v>
      </c>
      <c r="DX479">
        <v>0</v>
      </c>
      <c r="DY479" s="4">
        <v>46812</v>
      </c>
      <c r="DZ479" s="3" t="s">
        <v>6530</v>
      </c>
      <c r="EA479">
        <v>1</v>
      </c>
      <c r="EB479">
        <v>0</v>
      </c>
      <c r="EC479">
        <v>2</v>
      </c>
      <c r="ED479">
        <v>0</v>
      </c>
      <c r="EE479">
        <v>1</v>
      </c>
      <c r="EF479">
        <v>2</v>
      </c>
      <c r="EG479">
        <v>1</v>
      </c>
      <c r="EH479">
        <v>1</v>
      </c>
      <c r="EI479" s="3" t="s">
        <v>7</v>
      </c>
      <c r="EJ479">
        <v>0</v>
      </c>
      <c r="EK479">
        <v>0</v>
      </c>
    </row>
    <row r="480" spans="1:141" x14ac:dyDescent="0.25">
      <c r="A480" s="3" t="s">
        <v>13</v>
      </c>
      <c r="B480" s="3" t="s">
        <v>14</v>
      </c>
      <c r="C480" s="3" t="s">
        <v>13</v>
      </c>
      <c r="D480" s="3" t="s">
        <v>14</v>
      </c>
      <c r="E480" s="3" t="s">
        <v>1109</v>
      </c>
      <c r="F480" s="3" t="s">
        <v>1110</v>
      </c>
      <c r="G480" s="3" t="s">
        <v>1111</v>
      </c>
      <c r="H480" s="3" t="s">
        <v>1112</v>
      </c>
      <c r="I480" s="3" t="s">
        <v>196</v>
      </c>
      <c r="J480" s="3" t="s">
        <v>197</v>
      </c>
      <c r="K480" s="3" t="s">
        <v>1099</v>
      </c>
      <c r="L480" s="3" t="s">
        <v>1100</v>
      </c>
      <c r="M480" s="3" t="s">
        <v>470</v>
      </c>
      <c r="N480" s="3" t="s">
        <v>1052</v>
      </c>
      <c r="O480">
        <v>5</v>
      </c>
      <c r="P480" s="3" t="s">
        <v>3459</v>
      </c>
      <c r="Q480" s="3" t="s">
        <v>3459</v>
      </c>
      <c r="R480" s="3" t="s">
        <v>3459</v>
      </c>
      <c r="S480" s="3" t="s">
        <v>1626</v>
      </c>
      <c r="T480" s="3" t="s">
        <v>2351</v>
      </c>
      <c r="U480" s="3" t="s">
        <v>597</v>
      </c>
      <c r="V480" s="3" t="s">
        <v>733</v>
      </c>
      <c r="W480" s="3" t="s">
        <v>734</v>
      </c>
      <c r="X480" s="3" t="s">
        <v>734</v>
      </c>
      <c r="Y480" s="3" t="s">
        <v>509</v>
      </c>
      <c r="Z480" s="3" t="s">
        <v>489</v>
      </c>
      <c r="AA480" s="3" t="s">
        <v>477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0</v>
      </c>
      <c r="AT480">
        <v>0</v>
      </c>
      <c r="AU480">
        <v>0</v>
      </c>
      <c r="AV480">
        <v>0</v>
      </c>
      <c r="AW480">
        <v>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7</v>
      </c>
      <c r="CH480">
        <v>0</v>
      </c>
      <c r="CI480">
        <v>0</v>
      </c>
      <c r="CJ480">
        <v>0</v>
      </c>
      <c r="CK480">
        <v>7</v>
      </c>
      <c r="CL480">
        <v>0</v>
      </c>
      <c r="CM480">
        <v>0</v>
      </c>
      <c r="CN480">
        <v>0</v>
      </c>
      <c r="CO480">
        <v>16</v>
      </c>
      <c r="CP480">
        <v>0</v>
      </c>
      <c r="CQ480">
        <v>0</v>
      </c>
      <c r="CR480">
        <v>0</v>
      </c>
      <c r="CS480">
        <v>16</v>
      </c>
      <c r="CT480">
        <v>0</v>
      </c>
      <c r="CU480">
        <v>0</v>
      </c>
      <c r="CV480">
        <v>0</v>
      </c>
      <c r="CW480">
        <v>7</v>
      </c>
      <c r="CX480">
        <v>0</v>
      </c>
      <c r="CY480">
        <v>0</v>
      </c>
      <c r="CZ480">
        <v>0</v>
      </c>
      <c r="DA480">
        <v>7</v>
      </c>
      <c r="DB480">
        <v>0</v>
      </c>
      <c r="DC480">
        <v>0</v>
      </c>
      <c r="DD480">
        <v>0</v>
      </c>
      <c r="DE480">
        <v>19</v>
      </c>
      <c r="DF480">
        <v>0</v>
      </c>
      <c r="DG480">
        <v>0</v>
      </c>
      <c r="DH480">
        <v>0</v>
      </c>
      <c r="DI480">
        <v>19</v>
      </c>
      <c r="DJ480">
        <v>0</v>
      </c>
      <c r="DK480">
        <v>0</v>
      </c>
      <c r="DL480">
        <v>0</v>
      </c>
      <c r="DM480">
        <v>14</v>
      </c>
      <c r="DN480">
        <v>0</v>
      </c>
      <c r="DO480">
        <v>0</v>
      </c>
      <c r="DP480">
        <v>0</v>
      </c>
      <c r="DQ480">
        <v>14</v>
      </c>
      <c r="DR480">
        <v>0</v>
      </c>
      <c r="DS480">
        <v>0</v>
      </c>
      <c r="DT480">
        <v>11</v>
      </c>
      <c r="DU480">
        <v>0.67500000000000004</v>
      </c>
      <c r="DV480">
        <v>25</v>
      </c>
      <c r="DW480">
        <v>0</v>
      </c>
      <c r="DX480">
        <v>0</v>
      </c>
      <c r="DY480" s="4">
        <v>46783</v>
      </c>
      <c r="DZ480" s="3" t="s">
        <v>6530</v>
      </c>
      <c r="EA480">
        <v>22</v>
      </c>
      <c r="EB480">
        <v>0</v>
      </c>
      <c r="EC480">
        <v>63</v>
      </c>
      <c r="ED480">
        <v>0</v>
      </c>
      <c r="EE480">
        <v>22</v>
      </c>
      <c r="EF480">
        <v>63</v>
      </c>
      <c r="EG480">
        <v>12.6</v>
      </c>
      <c r="EH480">
        <v>1.75</v>
      </c>
      <c r="EI480" s="3" t="s">
        <v>7</v>
      </c>
      <c r="EJ480">
        <v>0</v>
      </c>
      <c r="EK480">
        <v>0</v>
      </c>
    </row>
    <row r="481" spans="1:141" x14ac:dyDescent="0.25">
      <c r="A481" s="3" t="s">
        <v>13</v>
      </c>
      <c r="B481" s="3" t="s">
        <v>14</v>
      </c>
      <c r="C481" s="3" t="s">
        <v>13</v>
      </c>
      <c r="D481" s="3" t="s">
        <v>14</v>
      </c>
      <c r="E481" s="3" t="s">
        <v>1173</v>
      </c>
      <c r="F481" s="3" t="s">
        <v>1174</v>
      </c>
      <c r="G481" s="3" t="s">
        <v>1506</v>
      </c>
      <c r="H481" s="3" t="s">
        <v>1561</v>
      </c>
      <c r="I481" s="3" t="s">
        <v>3749</v>
      </c>
      <c r="J481" s="3" t="s">
        <v>3750</v>
      </c>
      <c r="K481" s="3" t="s">
        <v>740</v>
      </c>
      <c r="L481" s="3" t="s">
        <v>1492</v>
      </c>
      <c r="M481" s="3" t="s">
        <v>470</v>
      </c>
      <c r="N481" s="3" t="s">
        <v>1052</v>
      </c>
      <c r="O481">
        <v>3</v>
      </c>
      <c r="P481" s="3" t="s">
        <v>3459</v>
      </c>
      <c r="Q481" s="3" t="s">
        <v>3459</v>
      </c>
      <c r="R481" s="3" t="s">
        <v>3459</v>
      </c>
      <c r="S481" s="3" t="s">
        <v>533</v>
      </c>
      <c r="T481" s="3" t="s">
        <v>1865</v>
      </c>
      <c r="U481" s="3" t="s">
        <v>472</v>
      </c>
      <c r="V481" s="3" t="s">
        <v>473</v>
      </c>
      <c r="W481" s="3" t="s">
        <v>473</v>
      </c>
      <c r="X481" s="3" t="s">
        <v>4991</v>
      </c>
      <c r="Y481" s="3" t="s">
        <v>476</v>
      </c>
      <c r="Z481" s="3" t="s">
        <v>3698</v>
      </c>
      <c r="AA481" s="3" t="s">
        <v>477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779</v>
      </c>
      <c r="BZ481">
        <v>0</v>
      </c>
      <c r="CA481">
        <v>0</v>
      </c>
      <c r="CB481">
        <v>0</v>
      </c>
      <c r="CC481">
        <v>779</v>
      </c>
      <c r="CD481">
        <v>0</v>
      </c>
      <c r="CE481">
        <v>0</v>
      </c>
      <c r="CF481">
        <v>0</v>
      </c>
      <c r="CG481">
        <v>221</v>
      </c>
      <c r="CH481">
        <v>0</v>
      </c>
      <c r="CI481">
        <v>0</v>
      </c>
      <c r="CJ481">
        <v>0</v>
      </c>
      <c r="CK481">
        <v>221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0</v>
      </c>
      <c r="DN481">
        <v>0</v>
      </c>
      <c r="DO481">
        <v>0</v>
      </c>
      <c r="DP481">
        <v>0</v>
      </c>
      <c r="DQ481">
        <v>0</v>
      </c>
      <c r="DR481">
        <v>0</v>
      </c>
      <c r="DS481">
        <v>0</v>
      </c>
      <c r="DT481">
        <v>500</v>
      </c>
      <c r="DU481">
        <v>0.28999999999999998</v>
      </c>
      <c r="DV481">
        <v>0</v>
      </c>
      <c r="DW481">
        <v>0</v>
      </c>
      <c r="DX481">
        <v>0</v>
      </c>
      <c r="DY481" s="4">
        <v>46843</v>
      </c>
      <c r="DZ481" s="3" t="s">
        <v>6530</v>
      </c>
      <c r="EA481">
        <v>500</v>
      </c>
      <c r="EB481">
        <v>0</v>
      </c>
      <c r="EC481">
        <v>1000</v>
      </c>
      <c r="ED481">
        <v>0</v>
      </c>
      <c r="EE481">
        <v>500</v>
      </c>
      <c r="EF481">
        <v>1000</v>
      </c>
      <c r="EG481">
        <v>500</v>
      </c>
      <c r="EH481">
        <v>1</v>
      </c>
      <c r="EI481" s="3" t="s">
        <v>7</v>
      </c>
      <c r="EJ481">
        <v>0</v>
      </c>
      <c r="EK481">
        <v>0</v>
      </c>
    </row>
    <row r="482" spans="1:141" x14ac:dyDescent="0.25">
      <c r="A482" s="3" t="s">
        <v>13</v>
      </c>
      <c r="B482" s="3" t="s">
        <v>14</v>
      </c>
      <c r="C482" s="3" t="s">
        <v>13</v>
      </c>
      <c r="D482" s="3" t="s">
        <v>14</v>
      </c>
      <c r="E482" s="3" t="s">
        <v>1129</v>
      </c>
      <c r="F482" s="3" t="s">
        <v>1130</v>
      </c>
      <c r="G482" s="3" t="s">
        <v>1131</v>
      </c>
      <c r="H482" s="3" t="s">
        <v>1132</v>
      </c>
      <c r="I482" s="3" t="s">
        <v>339</v>
      </c>
      <c r="J482" s="3" t="s">
        <v>340</v>
      </c>
      <c r="K482" s="3" t="s">
        <v>1099</v>
      </c>
      <c r="L482" s="3" t="s">
        <v>1100</v>
      </c>
      <c r="M482" s="3" t="s">
        <v>470</v>
      </c>
      <c r="N482" s="3" t="s">
        <v>1052</v>
      </c>
      <c r="O482">
        <v>4</v>
      </c>
      <c r="P482" s="3" t="s">
        <v>3459</v>
      </c>
      <c r="Q482" s="3" t="s">
        <v>3459</v>
      </c>
      <c r="R482" s="3" t="s">
        <v>3459</v>
      </c>
      <c r="S482" s="3" t="s">
        <v>865</v>
      </c>
      <c r="T482" s="3" t="s">
        <v>2211</v>
      </c>
      <c r="U482" s="3" t="s">
        <v>755</v>
      </c>
      <c r="V482" s="3" t="s">
        <v>733</v>
      </c>
      <c r="W482" s="3" t="s">
        <v>746</v>
      </c>
      <c r="X482" s="3" t="s">
        <v>747</v>
      </c>
      <c r="Y482" s="3" t="s">
        <v>509</v>
      </c>
      <c r="Z482" s="3" t="s">
        <v>3698</v>
      </c>
      <c r="AA482" s="3" t="s">
        <v>477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1</v>
      </c>
      <c r="BS482">
        <v>0</v>
      </c>
      <c r="BT482">
        <v>0</v>
      </c>
      <c r="BU482">
        <v>1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1</v>
      </c>
      <c r="CI482">
        <v>0</v>
      </c>
      <c r="CJ482">
        <v>0</v>
      </c>
      <c r="CK482">
        <v>1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1</v>
      </c>
      <c r="DG482">
        <v>0</v>
      </c>
      <c r="DH482">
        <v>0</v>
      </c>
      <c r="DI482">
        <v>1</v>
      </c>
      <c r="DJ482">
        <v>0</v>
      </c>
      <c r="DK482">
        <v>0</v>
      </c>
      <c r="DL482">
        <v>0</v>
      </c>
      <c r="DM482">
        <v>0</v>
      </c>
      <c r="DN482">
        <v>0</v>
      </c>
      <c r="DO482">
        <v>0</v>
      </c>
      <c r="DP482">
        <v>0</v>
      </c>
      <c r="DQ482">
        <v>0</v>
      </c>
      <c r="DR482">
        <v>0</v>
      </c>
      <c r="DS482">
        <v>0</v>
      </c>
      <c r="DT482">
        <v>1</v>
      </c>
      <c r="DU482">
        <v>31</v>
      </c>
      <c r="DV482">
        <v>0</v>
      </c>
      <c r="DW482">
        <v>0</v>
      </c>
      <c r="DX482">
        <v>0</v>
      </c>
      <c r="DY482" s="4">
        <v>46356</v>
      </c>
      <c r="DZ482" s="3" t="s">
        <v>6530</v>
      </c>
      <c r="EA482">
        <v>1</v>
      </c>
      <c r="EB482">
        <v>0</v>
      </c>
      <c r="EC482">
        <v>3</v>
      </c>
      <c r="ED482">
        <v>0</v>
      </c>
      <c r="EE482">
        <v>1</v>
      </c>
      <c r="EF482">
        <v>3</v>
      </c>
      <c r="EG482">
        <v>1</v>
      </c>
      <c r="EH482">
        <v>1</v>
      </c>
      <c r="EI482" s="3" t="s">
        <v>7</v>
      </c>
      <c r="EJ482">
        <v>0</v>
      </c>
      <c r="EK482">
        <v>0</v>
      </c>
    </row>
    <row r="483" spans="1:141" x14ac:dyDescent="0.25">
      <c r="A483" s="3" t="s">
        <v>13</v>
      </c>
      <c r="B483" s="3" t="s">
        <v>14</v>
      </c>
      <c r="C483" s="3" t="s">
        <v>13</v>
      </c>
      <c r="D483" s="3" t="s">
        <v>14</v>
      </c>
      <c r="E483" s="3" t="s">
        <v>1129</v>
      </c>
      <c r="F483" s="3" t="s">
        <v>1130</v>
      </c>
      <c r="G483" s="3" t="s">
        <v>1131</v>
      </c>
      <c r="H483" s="3" t="s">
        <v>1132</v>
      </c>
      <c r="I483" s="3" t="s">
        <v>171</v>
      </c>
      <c r="J483" s="3" t="s">
        <v>172</v>
      </c>
      <c r="K483" s="3" t="s">
        <v>1099</v>
      </c>
      <c r="L483" s="3" t="s">
        <v>1103</v>
      </c>
      <c r="M483" s="3" t="s">
        <v>470</v>
      </c>
      <c r="N483" s="3" t="s">
        <v>1052</v>
      </c>
      <c r="O483">
        <v>4</v>
      </c>
      <c r="P483" s="3" t="s">
        <v>3459</v>
      </c>
      <c r="Q483" s="3" t="s">
        <v>3459</v>
      </c>
      <c r="R483" s="3" t="s">
        <v>3459</v>
      </c>
      <c r="S483" s="3" t="s">
        <v>968</v>
      </c>
      <c r="T483" s="3" t="s">
        <v>4771</v>
      </c>
      <c r="U483" s="3" t="s">
        <v>486</v>
      </c>
      <c r="V483" s="3" t="s">
        <v>473</v>
      </c>
      <c r="W483" s="3" t="s">
        <v>4989</v>
      </c>
      <c r="X483" s="3" t="s">
        <v>4990</v>
      </c>
      <c r="Y483" s="3" t="s">
        <v>476</v>
      </c>
      <c r="Z483" s="3" t="s">
        <v>3699</v>
      </c>
      <c r="AA483" s="3" t="s">
        <v>477</v>
      </c>
      <c r="AB483">
        <v>0</v>
      </c>
      <c r="AC483">
        <v>0</v>
      </c>
      <c r="AD483">
        <v>0</v>
      </c>
      <c r="AE483">
        <v>0</v>
      </c>
      <c r="AF483">
        <v>0</v>
      </c>
      <c r="AG483">
        <v>0</v>
      </c>
      <c r="AH483">
        <v>0</v>
      </c>
      <c r="AI483">
        <v>0</v>
      </c>
      <c r="AJ483">
        <v>0</v>
      </c>
      <c r="AK483">
        <v>0</v>
      </c>
      <c r="AL483">
        <v>1</v>
      </c>
      <c r="AM483">
        <v>0</v>
      </c>
      <c r="AN483">
        <v>0</v>
      </c>
      <c r="AO483">
        <v>1</v>
      </c>
      <c r="AP483">
        <v>0</v>
      </c>
      <c r="AQ483">
        <v>0</v>
      </c>
      <c r="AR483">
        <v>0</v>
      </c>
      <c r="AS483">
        <v>0</v>
      </c>
      <c r="AT483">
        <v>5</v>
      </c>
      <c r="AU483">
        <v>0</v>
      </c>
      <c r="AV483">
        <v>0</v>
      </c>
      <c r="AW483">
        <v>5</v>
      </c>
      <c r="AX483">
        <v>0</v>
      </c>
      <c r="AY483">
        <v>0</v>
      </c>
      <c r="AZ483">
        <v>0</v>
      </c>
      <c r="BA483">
        <v>0</v>
      </c>
      <c r="BB483">
        <v>2</v>
      </c>
      <c r="BC483">
        <v>0</v>
      </c>
      <c r="BD483">
        <v>0</v>
      </c>
      <c r="BE483">
        <v>2</v>
      </c>
      <c r="BF483">
        <v>0</v>
      </c>
      <c r="BG483">
        <v>0</v>
      </c>
      <c r="BH483">
        <v>0</v>
      </c>
      <c r="BI483">
        <v>0</v>
      </c>
      <c r="BJ483">
        <v>3</v>
      </c>
      <c r="BK483">
        <v>0</v>
      </c>
      <c r="BL483">
        <v>0</v>
      </c>
      <c r="BM483">
        <v>3</v>
      </c>
      <c r="BN483">
        <v>0</v>
      </c>
      <c r="BO483">
        <v>0</v>
      </c>
      <c r="BP483">
        <v>0</v>
      </c>
      <c r="BQ483">
        <v>0</v>
      </c>
      <c r="BR483">
        <v>1</v>
      </c>
      <c r="BS483">
        <v>0</v>
      </c>
      <c r="BT483">
        <v>0</v>
      </c>
      <c r="BU483">
        <v>1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1</v>
      </c>
      <c r="CI483">
        <v>0</v>
      </c>
      <c r="CJ483">
        <v>0</v>
      </c>
      <c r="CK483">
        <v>1</v>
      </c>
      <c r="CL483">
        <v>0</v>
      </c>
      <c r="CM483">
        <v>0</v>
      </c>
      <c r="CN483">
        <v>0</v>
      </c>
      <c r="CO483">
        <v>0</v>
      </c>
      <c r="CP483">
        <v>8</v>
      </c>
      <c r="CQ483">
        <v>0</v>
      </c>
      <c r="CR483">
        <v>0</v>
      </c>
      <c r="CS483">
        <v>8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11</v>
      </c>
      <c r="DG483">
        <v>0</v>
      </c>
      <c r="DH483">
        <v>0</v>
      </c>
      <c r="DI483">
        <v>11</v>
      </c>
      <c r="DJ483">
        <v>0</v>
      </c>
      <c r="DK483">
        <v>0</v>
      </c>
      <c r="DL483">
        <v>0</v>
      </c>
      <c r="DM483">
        <v>0</v>
      </c>
      <c r="DN483">
        <v>2</v>
      </c>
      <c r="DO483">
        <v>0</v>
      </c>
      <c r="DP483">
        <v>0</v>
      </c>
      <c r="DQ483">
        <v>2</v>
      </c>
      <c r="DR483">
        <v>0</v>
      </c>
      <c r="DS483">
        <v>0</v>
      </c>
      <c r="DT483">
        <v>6</v>
      </c>
      <c r="DU483">
        <v>13.902240000000001</v>
      </c>
      <c r="DV483">
        <v>3</v>
      </c>
      <c r="DW483">
        <v>0</v>
      </c>
      <c r="DX483">
        <v>0</v>
      </c>
      <c r="DY483" s="4">
        <v>46356</v>
      </c>
      <c r="DZ483" s="3" t="s">
        <v>6530</v>
      </c>
      <c r="EA483">
        <v>7</v>
      </c>
      <c r="EB483">
        <v>0</v>
      </c>
      <c r="EC483">
        <v>34</v>
      </c>
      <c r="ED483">
        <v>0</v>
      </c>
      <c r="EE483">
        <v>7</v>
      </c>
      <c r="EF483">
        <v>34</v>
      </c>
      <c r="EG483">
        <v>3.7777780000000001</v>
      </c>
      <c r="EH483">
        <v>1.85</v>
      </c>
      <c r="EI483" s="3" t="s">
        <v>7</v>
      </c>
      <c r="EJ483">
        <v>0</v>
      </c>
      <c r="EK483">
        <v>0</v>
      </c>
    </row>
    <row r="484" spans="1:141" x14ac:dyDescent="0.25">
      <c r="A484" s="3" t="s">
        <v>13</v>
      </c>
      <c r="B484" s="3" t="s">
        <v>14</v>
      </c>
      <c r="C484" s="3" t="s">
        <v>13</v>
      </c>
      <c r="D484" s="3" t="s">
        <v>14</v>
      </c>
      <c r="E484" s="3" t="s">
        <v>1129</v>
      </c>
      <c r="F484" s="3" t="s">
        <v>1130</v>
      </c>
      <c r="G484" s="3" t="s">
        <v>1131</v>
      </c>
      <c r="H484" s="3" t="s">
        <v>1132</v>
      </c>
      <c r="I484" s="3" t="s">
        <v>198</v>
      </c>
      <c r="J484" s="3" t="s">
        <v>199</v>
      </c>
      <c r="K484" s="3" t="s">
        <v>1099</v>
      </c>
      <c r="L484" s="3" t="s">
        <v>1100</v>
      </c>
      <c r="M484" s="3" t="s">
        <v>470</v>
      </c>
      <c r="N484" s="3" t="s">
        <v>1052</v>
      </c>
      <c r="O484">
        <v>4</v>
      </c>
      <c r="P484" s="3" t="s">
        <v>3459</v>
      </c>
      <c r="Q484" s="3" t="s">
        <v>3459</v>
      </c>
      <c r="R484" s="3" t="s">
        <v>3459</v>
      </c>
      <c r="S484" s="3" t="s">
        <v>716</v>
      </c>
      <c r="T484" s="3" t="s">
        <v>2067</v>
      </c>
      <c r="U484" s="3" t="s">
        <v>493</v>
      </c>
      <c r="V484" s="3" t="s">
        <v>473</v>
      </c>
      <c r="W484" s="3" t="s">
        <v>4989</v>
      </c>
      <c r="X484" s="3" t="s">
        <v>4990</v>
      </c>
      <c r="Y484" s="3" t="s">
        <v>476</v>
      </c>
      <c r="Z484" s="3" t="s">
        <v>3699</v>
      </c>
      <c r="AA484" s="3" t="s">
        <v>477</v>
      </c>
      <c r="AB484">
        <v>0</v>
      </c>
      <c r="AC484">
        <v>0</v>
      </c>
      <c r="AD484">
        <v>0</v>
      </c>
      <c r="AE484">
        <v>0</v>
      </c>
      <c r="AF484">
        <v>0</v>
      </c>
      <c r="AG484">
        <v>0</v>
      </c>
      <c r="AH484">
        <v>0</v>
      </c>
      <c r="AI484">
        <v>0</v>
      </c>
      <c r="AJ484">
        <v>0</v>
      </c>
      <c r="AK484">
        <v>0</v>
      </c>
      <c r="AL484">
        <v>0</v>
      </c>
      <c r="AM484">
        <v>0</v>
      </c>
      <c r="AN484">
        <v>0</v>
      </c>
      <c r="AO484">
        <v>0</v>
      </c>
      <c r="AP484">
        <v>0</v>
      </c>
      <c r="AQ484">
        <v>0</v>
      </c>
      <c r="AR484">
        <v>0</v>
      </c>
      <c r="AS484">
        <v>0</v>
      </c>
      <c r="AT484">
        <v>0</v>
      </c>
      <c r="AU484">
        <v>0</v>
      </c>
      <c r="AV484">
        <v>0</v>
      </c>
      <c r="AW484">
        <v>0</v>
      </c>
      <c r="AX484">
        <v>0</v>
      </c>
      <c r="AY484">
        <v>0</v>
      </c>
      <c r="AZ484">
        <v>0</v>
      </c>
      <c r="BA484">
        <v>0</v>
      </c>
      <c r="BB484">
        <v>2</v>
      </c>
      <c r="BC484">
        <v>0</v>
      </c>
      <c r="BD484">
        <v>0</v>
      </c>
      <c r="BE484">
        <v>2</v>
      </c>
      <c r="BF484">
        <v>0</v>
      </c>
      <c r="BG484">
        <v>0</v>
      </c>
      <c r="BH484">
        <v>0</v>
      </c>
      <c r="BI484">
        <v>0</v>
      </c>
      <c r="BJ484">
        <v>1</v>
      </c>
      <c r="BK484">
        <v>0</v>
      </c>
      <c r="BL484">
        <v>0</v>
      </c>
      <c r="BM484">
        <v>1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1</v>
      </c>
      <c r="CI484">
        <v>0</v>
      </c>
      <c r="CJ484">
        <v>0</v>
      </c>
      <c r="CK484">
        <v>1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2</v>
      </c>
      <c r="CY484">
        <v>0</v>
      </c>
      <c r="CZ484">
        <v>0</v>
      </c>
      <c r="DA484">
        <v>2</v>
      </c>
      <c r="DB484">
        <v>0</v>
      </c>
      <c r="DC484">
        <v>0</v>
      </c>
      <c r="DD484">
        <v>0</v>
      </c>
      <c r="DE484">
        <v>0</v>
      </c>
      <c r="DF484">
        <v>2</v>
      </c>
      <c r="DG484">
        <v>0</v>
      </c>
      <c r="DH484">
        <v>0</v>
      </c>
      <c r="DI484">
        <v>2</v>
      </c>
      <c r="DJ484">
        <v>0</v>
      </c>
      <c r="DK484">
        <v>0</v>
      </c>
      <c r="DL484">
        <v>0</v>
      </c>
      <c r="DM484">
        <v>0</v>
      </c>
      <c r="DN484">
        <v>1</v>
      </c>
      <c r="DO484">
        <v>0</v>
      </c>
      <c r="DP484">
        <v>0</v>
      </c>
      <c r="DQ484">
        <v>1</v>
      </c>
      <c r="DR484">
        <v>0</v>
      </c>
      <c r="DS484">
        <v>0</v>
      </c>
      <c r="DT484">
        <v>2</v>
      </c>
      <c r="DU484">
        <v>3.81</v>
      </c>
      <c r="DV484">
        <v>0</v>
      </c>
      <c r="DW484">
        <v>0</v>
      </c>
      <c r="DX484">
        <v>0</v>
      </c>
      <c r="DY484" s="4">
        <v>46173</v>
      </c>
      <c r="DZ484" s="3" t="s">
        <v>6530</v>
      </c>
      <c r="EA484">
        <v>1</v>
      </c>
      <c r="EB484">
        <v>0</v>
      </c>
      <c r="EC484">
        <v>9</v>
      </c>
      <c r="ED484">
        <v>0</v>
      </c>
      <c r="EE484">
        <v>1</v>
      </c>
      <c r="EF484">
        <v>9</v>
      </c>
      <c r="EG484">
        <v>1.5</v>
      </c>
      <c r="EH484">
        <v>0.67</v>
      </c>
      <c r="EI484" s="3" t="s">
        <v>7</v>
      </c>
      <c r="EJ484">
        <v>0</v>
      </c>
      <c r="EK484">
        <v>0</v>
      </c>
    </row>
    <row r="485" spans="1:141" x14ac:dyDescent="0.25">
      <c r="A485" s="3" t="s">
        <v>13</v>
      </c>
      <c r="B485" s="3" t="s">
        <v>14</v>
      </c>
      <c r="C485" s="3" t="s">
        <v>13</v>
      </c>
      <c r="D485" s="3" t="s">
        <v>14</v>
      </c>
      <c r="E485" s="3" t="s">
        <v>1109</v>
      </c>
      <c r="F485" s="3" t="s">
        <v>1110</v>
      </c>
      <c r="G485" s="3" t="s">
        <v>1111</v>
      </c>
      <c r="H485" s="3" t="s">
        <v>1112</v>
      </c>
      <c r="I485" s="3" t="s">
        <v>60</v>
      </c>
      <c r="J485" s="3" t="s">
        <v>61</v>
      </c>
      <c r="K485" s="3" t="s">
        <v>1050</v>
      </c>
      <c r="L485" s="3" t="s">
        <v>1090</v>
      </c>
      <c r="M485" s="3" t="s">
        <v>470</v>
      </c>
      <c r="N485" s="3" t="s">
        <v>1052</v>
      </c>
      <c r="O485">
        <v>5</v>
      </c>
      <c r="P485" s="3" t="s">
        <v>3459</v>
      </c>
      <c r="Q485" s="3" t="s">
        <v>3459</v>
      </c>
      <c r="R485" s="3" t="s">
        <v>3459</v>
      </c>
      <c r="S485" s="3" t="s">
        <v>5759</v>
      </c>
      <c r="T485" s="3" t="s">
        <v>5760</v>
      </c>
      <c r="U485" s="3" t="s">
        <v>493</v>
      </c>
      <c r="V485" s="3" t="s">
        <v>473</v>
      </c>
      <c r="W485" s="3" t="s">
        <v>473</v>
      </c>
      <c r="X485" s="3" t="s">
        <v>4991</v>
      </c>
      <c r="Y485" s="3" t="s">
        <v>509</v>
      </c>
      <c r="Z485" s="3" t="s">
        <v>3699</v>
      </c>
      <c r="AA485" s="3" t="s">
        <v>477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1262</v>
      </c>
      <c r="BS485">
        <v>0</v>
      </c>
      <c r="BT485">
        <v>0</v>
      </c>
      <c r="BU485">
        <v>1262</v>
      </c>
      <c r="BV485">
        <v>0</v>
      </c>
      <c r="BW485">
        <v>0</v>
      </c>
      <c r="BX485">
        <v>0</v>
      </c>
      <c r="BY485">
        <v>0</v>
      </c>
      <c r="BZ485">
        <v>538</v>
      </c>
      <c r="CA485">
        <v>0</v>
      </c>
      <c r="CB485">
        <v>0</v>
      </c>
      <c r="CC485">
        <v>538</v>
      </c>
      <c r="CD485">
        <v>0</v>
      </c>
      <c r="CE485">
        <v>0</v>
      </c>
      <c r="CF485">
        <v>0</v>
      </c>
      <c r="CG485">
        <v>0</v>
      </c>
      <c r="CH485">
        <v>480</v>
      </c>
      <c r="CI485">
        <v>0</v>
      </c>
      <c r="CJ485">
        <v>0</v>
      </c>
      <c r="CK485">
        <v>480</v>
      </c>
      <c r="CL485">
        <v>0</v>
      </c>
      <c r="CM485">
        <v>0</v>
      </c>
      <c r="CN485">
        <v>0</v>
      </c>
      <c r="CO485">
        <v>0</v>
      </c>
      <c r="CP485">
        <v>30</v>
      </c>
      <c r="CQ485">
        <v>0</v>
      </c>
      <c r="CR485">
        <v>0</v>
      </c>
      <c r="CS485">
        <v>30</v>
      </c>
      <c r="CT485">
        <v>0</v>
      </c>
      <c r="CU485">
        <v>0</v>
      </c>
      <c r="CV485">
        <v>0</v>
      </c>
      <c r="CW485">
        <v>0</v>
      </c>
      <c r="CX485">
        <v>1130</v>
      </c>
      <c r="CY485">
        <v>0</v>
      </c>
      <c r="CZ485">
        <v>0</v>
      </c>
      <c r="DA485">
        <v>1130</v>
      </c>
      <c r="DB485">
        <v>0</v>
      </c>
      <c r="DC485">
        <v>0</v>
      </c>
      <c r="DD485">
        <v>0</v>
      </c>
      <c r="DE485">
        <v>0</v>
      </c>
      <c r="DF485">
        <v>610</v>
      </c>
      <c r="DG485">
        <v>0</v>
      </c>
      <c r="DH485">
        <v>0</v>
      </c>
      <c r="DI485">
        <v>610</v>
      </c>
      <c r="DJ485">
        <v>0</v>
      </c>
      <c r="DK485">
        <v>0</v>
      </c>
      <c r="DL485">
        <v>0</v>
      </c>
      <c r="DM485">
        <v>0</v>
      </c>
      <c r="DN485">
        <v>946</v>
      </c>
      <c r="DO485">
        <v>0</v>
      </c>
      <c r="DP485">
        <v>0</v>
      </c>
      <c r="DQ485">
        <v>946</v>
      </c>
      <c r="DR485">
        <v>0</v>
      </c>
      <c r="DS485">
        <v>0</v>
      </c>
      <c r="DT485">
        <v>950</v>
      </c>
      <c r="DU485">
        <v>110.20715</v>
      </c>
      <c r="DV485">
        <v>173</v>
      </c>
      <c r="DW485">
        <v>0</v>
      </c>
      <c r="DX485">
        <v>0</v>
      </c>
      <c r="DY485" s="4">
        <v>46053</v>
      </c>
      <c r="DZ485" s="3" t="s">
        <v>6530</v>
      </c>
      <c r="EA485">
        <v>177</v>
      </c>
      <c r="EB485">
        <v>0</v>
      </c>
      <c r="EC485">
        <v>4996</v>
      </c>
      <c r="ED485">
        <v>0</v>
      </c>
      <c r="EE485">
        <v>177</v>
      </c>
      <c r="EF485">
        <v>4996</v>
      </c>
      <c r="EG485">
        <v>713.71428600000002</v>
      </c>
      <c r="EH485">
        <v>0.25</v>
      </c>
      <c r="EI485" s="3" t="s">
        <v>7</v>
      </c>
      <c r="EJ485">
        <v>0</v>
      </c>
      <c r="EK485">
        <v>0</v>
      </c>
    </row>
    <row r="486" spans="1:141" x14ac:dyDescent="0.25">
      <c r="A486" s="3" t="s">
        <v>13</v>
      </c>
      <c r="B486" s="3" t="s">
        <v>14</v>
      </c>
      <c r="C486" s="3" t="s">
        <v>13</v>
      </c>
      <c r="D486" s="3" t="s">
        <v>14</v>
      </c>
      <c r="E486" s="3" t="s">
        <v>1129</v>
      </c>
      <c r="F486" s="3" t="s">
        <v>1130</v>
      </c>
      <c r="G486" s="3" t="s">
        <v>1131</v>
      </c>
      <c r="H486" s="3" t="s">
        <v>1132</v>
      </c>
      <c r="I486" s="3" t="s">
        <v>343</v>
      </c>
      <c r="J486" s="3" t="s">
        <v>344</v>
      </c>
      <c r="K486" s="3" t="s">
        <v>1099</v>
      </c>
      <c r="L486" s="3" t="s">
        <v>1100</v>
      </c>
      <c r="M486" s="3" t="s">
        <v>470</v>
      </c>
      <c r="N486" s="3" t="s">
        <v>1052</v>
      </c>
      <c r="O486">
        <v>5</v>
      </c>
      <c r="P486" s="3" t="s">
        <v>3459</v>
      </c>
      <c r="Q486" s="3" t="s">
        <v>3459</v>
      </c>
      <c r="R486" s="3" t="s">
        <v>3459</v>
      </c>
      <c r="S486" s="3" t="s">
        <v>1284</v>
      </c>
      <c r="T486" s="3" t="s">
        <v>2199</v>
      </c>
      <c r="U486" s="3" t="s">
        <v>493</v>
      </c>
      <c r="V486" s="3" t="s">
        <v>473</v>
      </c>
      <c r="W486" s="3" t="s">
        <v>473</v>
      </c>
      <c r="X486" s="3" t="s">
        <v>4991</v>
      </c>
      <c r="Y486" s="3" t="s">
        <v>476</v>
      </c>
      <c r="Z486" s="3" t="s">
        <v>489</v>
      </c>
      <c r="AA486" s="3" t="s">
        <v>477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4</v>
      </c>
      <c r="BJ486">
        <v>0</v>
      </c>
      <c r="BK486">
        <v>0</v>
      </c>
      <c r="BL486">
        <v>0</v>
      </c>
      <c r="BM486">
        <v>4</v>
      </c>
      <c r="BN486">
        <v>0</v>
      </c>
      <c r="BO486">
        <v>0</v>
      </c>
      <c r="BP486">
        <v>0</v>
      </c>
      <c r="BQ486">
        <v>1</v>
      </c>
      <c r="BR486">
        <v>0</v>
      </c>
      <c r="BS486">
        <v>0</v>
      </c>
      <c r="BT486">
        <v>0</v>
      </c>
      <c r="BU486">
        <v>1</v>
      </c>
      <c r="BV486">
        <v>0</v>
      </c>
      <c r="BW486">
        <v>0</v>
      </c>
      <c r="BX486">
        <v>0</v>
      </c>
      <c r="BY486">
        <v>4</v>
      </c>
      <c r="BZ486">
        <v>0</v>
      </c>
      <c r="CA486">
        <v>0</v>
      </c>
      <c r="CB486">
        <v>0</v>
      </c>
      <c r="CC486">
        <v>4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2</v>
      </c>
      <c r="CP486">
        <v>0</v>
      </c>
      <c r="CQ486">
        <v>0</v>
      </c>
      <c r="CR486">
        <v>0</v>
      </c>
      <c r="CS486">
        <v>2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2</v>
      </c>
      <c r="DF486">
        <v>0</v>
      </c>
      <c r="DG486">
        <v>0</v>
      </c>
      <c r="DH486">
        <v>0</v>
      </c>
      <c r="DI486">
        <v>2</v>
      </c>
      <c r="DJ486">
        <v>0</v>
      </c>
      <c r="DK486">
        <v>0</v>
      </c>
      <c r="DL486">
        <v>0</v>
      </c>
      <c r="DM486">
        <v>3</v>
      </c>
      <c r="DN486">
        <v>0</v>
      </c>
      <c r="DO486">
        <v>0</v>
      </c>
      <c r="DP486">
        <v>0</v>
      </c>
      <c r="DQ486">
        <v>3</v>
      </c>
      <c r="DR486">
        <v>0</v>
      </c>
      <c r="DS486">
        <v>0</v>
      </c>
      <c r="DT486">
        <v>8</v>
      </c>
      <c r="DU486">
        <v>2.4</v>
      </c>
      <c r="DV486">
        <v>0</v>
      </c>
      <c r="DW486">
        <v>0</v>
      </c>
      <c r="DX486">
        <v>0</v>
      </c>
      <c r="DY486" s="4">
        <v>46326</v>
      </c>
      <c r="DZ486" s="3" t="s">
        <v>6530</v>
      </c>
      <c r="EA486">
        <v>5</v>
      </c>
      <c r="EB486">
        <v>0</v>
      </c>
      <c r="EC486">
        <v>16</v>
      </c>
      <c r="ED486">
        <v>0</v>
      </c>
      <c r="EE486">
        <v>5</v>
      </c>
      <c r="EF486">
        <v>16</v>
      </c>
      <c r="EG486">
        <v>2.6666669999999999</v>
      </c>
      <c r="EH486">
        <v>1.87</v>
      </c>
      <c r="EI486" s="3" t="s">
        <v>7</v>
      </c>
      <c r="EJ486">
        <v>0</v>
      </c>
      <c r="EK486">
        <v>0</v>
      </c>
    </row>
    <row r="487" spans="1:141" x14ac:dyDescent="0.25">
      <c r="A487" s="3" t="s">
        <v>13</v>
      </c>
      <c r="B487" s="3" t="s">
        <v>14</v>
      </c>
      <c r="C487" s="3" t="s">
        <v>13</v>
      </c>
      <c r="D487" s="3" t="s">
        <v>14</v>
      </c>
      <c r="E487" s="3" t="s">
        <v>1129</v>
      </c>
      <c r="F487" s="3" t="s">
        <v>1130</v>
      </c>
      <c r="G487" s="3" t="s">
        <v>1131</v>
      </c>
      <c r="H487" s="3" t="s">
        <v>1132</v>
      </c>
      <c r="I487" s="3" t="s">
        <v>20</v>
      </c>
      <c r="J487" s="3" t="s">
        <v>21</v>
      </c>
      <c r="K487" s="3" t="s">
        <v>1050</v>
      </c>
      <c r="L487" s="3" t="s">
        <v>1051</v>
      </c>
      <c r="M487" s="3" t="s">
        <v>470</v>
      </c>
      <c r="N487" s="3" t="s">
        <v>1052</v>
      </c>
      <c r="O487">
        <v>4</v>
      </c>
      <c r="P487" s="3" t="s">
        <v>3459</v>
      </c>
      <c r="Q487" s="3" t="s">
        <v>3459</v>
      </c>
      <c r="R487" s="3" t="s">
        <v>3459</v>
      </c>
      <c r="S487" s="3" t="s">
        <v>741</v>
      </c>
      <c r="T487" s="3" t="s">
        <v>2085</v>
      </c>
      <c r="U487" s="3" t="s">
        <v>472</v>
      </c>
      <c r="V487" s="3" t="s">
        <v>473</v>
      </c>
      <c r="W487" s="3" t="s">
        <v>473</v>
      </c>
      <c r="X487" s="3" t="s">
        <v>4991</v>
      </c>
      <c r="Y487" s="3" t="s">
        <v>476</v>
      </c>
      <c r="Z487" s="3" t="s">
        <v>3699</v>
      </c>
      <c r="AA487" s="3" t="s">
        <v>477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0</v>
      </c>
      <c r="AM487">
        <v>0</v>
      </c>
      <c r="AN487">
        <v>0</v>
      </c>
      <c r="AO487">
        <v>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100</v>
      </c>
      <c r="DG487">
        <v>0</v>
      </c>
      <c r="DH487">
        <v>0</v>
      </c>
      <c r="DI487">
        <v>100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100</v>
      </c>
      <c r="DU487">
        <v>0.18395</v>
      </c>
      <c r="DV487">
        <v>0</v>
      </c>
      <c r="DW487">
        <v>0</v>
      </c>
      <c r="DX487">
        <v>0</v>
      </c>
      <c r="DY487" s="4">
        <v>46053</v>
      </c>
      <c r="DZ487" s="3" t="s">
        <v>6530</v>
      </c>
      <c r="EA487">
        <v>100</v>
      </c>
      <c r="EB487">
        <v>0</v>
      </c>
      <c r="EC487">
        <v>100</v>
      </c>
      <c r="ED487">
        <v>0</v>
      </c>
      <c r="EE487">
        <v>100</v>
      </c>
      <c r="EF487">
        <v>100</v>
      </c>
      <c r="EG487">
        <v>100</v>
      </c>
      <c r="EH487">
        <v>1</v>
      </c>
      <c r="EI487" s="3" t="s">
        <v>7</v>
      </c>
      <c r="EJ487">
        <v>0</v>
      </c>
      <c r="EK487">
        <v>0</v>
      </c>
    </row>
    <row r="488" spans="1:141" x14ac:dyDescent="0.25">
      <c r="A488" s="3" t="s">
        <v>13</v>
      </c>
      <c r="B488" s="3" t="s">
        <v>14</v>
      </c>
      <c r="C488" s="3" t="s">
        <v>13</v>
      </c>
      <c r="D488" s="3" t="s">
        <v>14</v>
      </c>
      <c r="E488" s="3" t="s">
        <v>1129</v>
      </c>
      <c r="F488" s="3" t="s">
        <v>1130</v>
      </c>
      <c r="G488" s="3" t="s">
        <v>1131</v>
      </c>
      <c r="H488" s="3" t="s">
        <v>1132</v>
      </c>
      <c r="I488" s="3" t="s">
        <v>132</v>
      </c>
      <c r="J488" s="3" t="s">
        <v>133</v>
      </c>
      <c r="K488" s="3" t="s">
        <v>1099</v>
      </c>
      <c r="L488" s="3" t="s">
        <v>1100</v>
      </c>
      <c r="M488" s="3" t="s">
        <v>470</v>
      </c>
      <c r="N488" s="3" t="s">
        <v>1052</v>
      </c>
      <c r="O488">
        <v>3</v>
      </c>
      <c r="P488" s="3" t="s">
        <v>3459</v>
      </c>
      <c r="Q488" s="3" t="s">
        <v>3459</v>
      </c>
      <c r="R488" s="3" t="s">
        <v>3459</v>
      </c>
      <c r="S488" s="3" t="s">
        <v>838</v>
      </c>
      <c r="T488" s="3" t="s">
        <v>4774</v>
      </c>
      <c r="U488" s="3" t="s">
        <v>493</v>
      </c>
      <c r="V488" s="3" t="s">
        <v>473</v>
      </c>
      <c r="W488" s="3" t="s">
        <v>473</v>
      </c>
      <c r="X488" s="3" t="s">
        <v>4991</v>
      </c>
      <c r="Y488" s="3" t="s">
        <v>476</v>
      </c>
      <c r="Z488" s="3" t="s">
        <v>3698</v>
      </c>
      <c r="AA488" s="3" t="s">
        <v>477</v>
      </c>
      <c r="AB488">
        <v>0</v>
      </c>
      <c r="AC488">
        <v>0</v>
      </c>
      <c r="AD488">
        <v>0</v>
      </c>
      <c r="AE488">
        <v>0</v>
      </c>
      <c r="AF488">
        <v>0</v>
      </c>
      <c r="AG488">
        <v>0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0</v>
      </c>
      <c r="AU488">
        <v>0</v>
      </c>
      <c r="AV488">
        <v>0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4</v>
      </c>
      <c r="BJ488">
        <v>0</v>
      </c>
      <c r="BK488">
        <v>0</v>
      </c>
      <c r="BL488">
        <v>0</v>
      </c>
      <c r="BM488">
        <v>4</v>
      </c>
      <c r="BN488">
        <v>0</v>
      </c>
      <c r="BO488">
        <v>0</v>
      </c>
      <c r="BP488">
        <v>0</v>
      </c>
      <c r="BQ488">
        <v>2</v>
      </c>
      <c r="BR488">
        <v>0</v>
      </c>
      <c r="BS488">
        <v>0</v>
      </c>
      <c r="BT488">
        <v>0</v>
      </c>
      <c r="BU488">
        <v>2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  <c r="DL488">
        <v>0</v>
      </c>
      <c r="DM488">
        <v>0</v>
      </c>
      <c r="DN488">
        <v>0</v>
      </c>
      <c r="DO488">
        <v>0</v>
      </c>
      <c r="DP488">
        <v>0</v>
      </c>
      <c r="DQ488">
        <v>0</v>
      </c>
      <c r="DR488">
        <v>0</v>
      </c>
      <c r="DS488">
        <v>0</v>
      </c>
      <c r="DT488">
        <v>0</v>
      </c>
      <c r="DU488">
        <v>6.5362499999999999</v>
      </c>
      <c r="DV488">
        <v>2</v>
      </c>
      <c r="DW488">
        <v>0</v>
      </c>
      <c r="DX488">
        <v>0</v>
      </c>
      <c r="DY488" s="4">
        <v>46295</v>
      </c>
      <c r="DZ488" s="3" t="s">
        <v>6530</v>
      </c>
      <c r="EA488">
        <v>2</v>
      </c>
      <c r="EB488">
        <v>0</v>
      </c>
      <c r="EC488">
        <v>6</v>
      </c>
      <c r="ED488">
        <v>0</v>
      </c>
      <c r="EE488">
        <v>2</v>
      </c>
      <c r="EF488">
        <v>6</v>
      </c>
      <c r="EG488">
        <v>3</v>
      </c>
      <c r="EH488">
        <v>0.67</v>
      </c>
      <c r="EI488" s="3" t="s">
        <v>7</v>
      </c>
      <c r="EJ488">
        <v>0</v>
      </c>
      <c r="EK488">
        <v>0</v>
      </c>
    </row>
    <row r="489" spans="1:141" x14ac:dyDescent="0.25">
      <c r="A489" s="3" t="s">
        <v>13</v>
      </c>
      <c r="B489" s="3" t="s">
        <v>14</v>
      </c>
      <c r="C489" s="3" t="s">
        <v>13</v>
      </c>
      <c r="D489" s="3" t="s">
        <v>14</v>
      </c>
      <c r="E489" s="3" t="s">
        <v>1129</v>
      </c>
      <c r="F489" s="3" t="s">
        <v>1130</v>
      </c>
      <c r="G489" s="3" t="s">
        <v>1131</v>
      </c>
      <c r="H489" s="3" t="s">
        <v>1132</v>
      </c>
      <c r="I489" s="3" t="s">
        <v>339</v>
      </c>
      <c r="J489" s="3" t="s">
        <v>340</v>
      </c>
      <c r="K489" s="3" t="s">
        <v>1099</v>
      </c>
      <c r="L489" s="3" t="s">
        <v>1100</v>
      </c>
      <c r="M489" s="3" t="s">
        <v>470</v>
      </c>
      <c r="N489" s="3" t="s">
        <v>1052</v>
      </c>
      <c r="O489">
        <v>4</v>
      </c>
      <c r="P489" s="3" t="s">
        <v>3459</v>
      </c>
      <c r="Q489" s="3" t="s">
        <v>3459</v>
      </c>
      <c r="R489" s="3" t="s">
        <v>3459</v>
      </c>
      <c r="S489" s="3" t="s">
        <v>718</v>
      </c>
      <c r="T489" s="3" t="s">
        <v>2069</v>
      </c>
      <c r="U489" s="3" t="s">
        <v>493</v>
      </c>
      <c r="V489" s="3" t="s">
        <v>473</v>
      </c>
      <c r="W489" s="3" t="s">
        <v>4989</v>
      </c>
      <c r="X489" s="3" t="s">
        <v>4990</v>
      </c>
      <c r="Y489" s="3" t="s">
        <v>476</v>
      </c>
      <c r="Z489" s="3" t="s">
        <v>3699</v>
      </c>
      <c r="AA489" s="3" t="s">
        <v>477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3</v>
      </c>
      <c r="CQ489">
        <v>0</v>
      </c>
      <c r="CR489">
        <v>0</v>
      </c>
      <c r="CS489">
        <v>3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0</v>
      </c>
      <c r="DN489">
        <v>5</v>
      </c>
      <c r="DO489">
        <v>0</v>
      </c>
      <c r="DP489">
        <v>0</v>
      </c>
      <c r="DQ489">
        <v>5</v>
      </c>
      <c r="DR489">
        <v>0</v>
      </c>
      <c r="DS489">
        <v>0</v>
      </c>
      <c r="DT489">
        <v>0</v>
      </c>
      <c r="DU489">
        <v>29.383600000000001</v>
      </c>
      <c r="DV489">
        <v>6</v>
      </c>
      <c r="DW489">
        <v>0</v>
      </c>
      <c r="DX489">
        <v>0</v>
      </c>
      <c r="DY489" s="4">
        <v>46295</v>
      </c>
      <c r="DZ489" s="3" t="s">
        <v>6530</v>
      </c>
      <c r="EA489">
        <v>1</v>
      </c>
      <c r="EB489">
        <v>0</v>
      </c>
      <c r="EC489">
        <v>8</v>
      </c>
      <c r="ED489">
        <v>0</v>
      </c>
      <c r="EE489">
        <v>1</v>
      </c>
      <c r="EF489">
        <v>8</v>
      </c>
      <c r="EG489">
        <v>4</v>
      </c>
      <c r="EH489">
        <v>0.25</v>
      </c>
      <c r="EI489" s="3" t="s">
        <v>7</v>
      </c>
      <c r="EJ489">
        <v>0</v>
      </c>
      <c r="EK489">
        <v>0</v>
      </c>
    </row>
    <row r="490" spans="1:141" x14ac:dyDescent="0.25">
      <c r="A490" s="3" t="s">
        <v>13</v>
      </c>
      <c r="B490" s="3" t="s">
        <v>14</v>
      </c>
      <c r="C490" s="3" t="s">
        <v>13</v>
      </c>
      <c r="D490" s="3" t="s">
        <v>14</v>
      </c>
      <c r="E490" s="3" t="s">
        <v>1129</v>
      </c>
      <c r="F490" s="3" t="s">
        <v>1130</v>
      </c>
      <c r="G490" s="3" t="s">
        <v>1131</v>
      </c>
      <c r="H490" s="3" t="s">
        <v>1132</v>
      </c>
      <c r="I490" s="3" t="s">
        <v>232</v>
      </c>
      <c r="J490" s="3" t="s">
        <v>233</v>
      </c>
      <c r="K490" s="3" t="s">
        <v>1099</v>
      </c>
      <c r="L490" s="3" t="s">
        <v>1103</v>
      </c>
      <c r="M490" s="3" t="s">
        <v>470</v>
      </c>
      <c r="N490" s="3" t="s">
        <v>1052</v>
      </c>
      <c r="O490">
        <v>4</v>
      </c>
      <c r="P490" s="3" t="s">
        <v>3459</v>
      </c>
      <c r="Q490" s="3" t="s">
        <v>3459</v>
      </c>
      <c r="R490" s="3" t="s">
        <v>3459</v>
      </c>
      <c r="S490" s="3" t="s">
        <v>4471</v>
      </c>
      <c r="T490" s="3" t="s">
        <v>4472</v>
      </c>
      <c r="U490" s="3" t="s">
        <v>540</v>
      </c>
      <c r="V490" s="3" t="s">
        <v>733</v>
      </c>
      <c r="W490" s="3" t="s">
        <v>746</v>
      </c>
      <c r="X490" s="3" t="s">
        <v>747</v>
      </c>
      <c r="Y490" s="3" t="s">
        <v>509</v>
      </c>
      <c r="Z490" s="3" t="s">
        <v>3698</v>
      </c>
      <c r="AA490" s="3" t="s">
        <v>477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1</v>
      </c>
      <c r="AL490">
        <v>0</v>
      </c>
      <c r="AM490">
        <v>0</v>
      </c>
      <c r="AN490">
        <v>0</v>
      </c>
      <c r="AO490">
        <v>1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1</v>
      </c>
      <c r="DU490">
        <v>73.75</v>
      </c>
      <c r="DV490">
        <v>0</v>
      </c>
      <c r="DW490">
        <v>0</v>
      </c>
      <c r="DX490">
        <v>0</v>
      </c>
      <c r="DY490" s="4">
        <v>46022</v>
      </c>
      <c r="DZ490" s="3" t="s">
        <v>6530</v>
      </c>
      <c r="EA490">
        <v>1</v>
      </c>
      <c r="EB490">
        <v>0</v>
      </c>
      <c r="EC490">
        <v>1</v>
      </c>
      <c r="ED490">
        <v>0</v>
      </c>
      <c r="EE490">
        <v>1</v>
      </c>
      <c r="EF490">
        <v>1</v>
      </c>
      <c r="EG490">
        <v>1</v>
      </c>
      <c r="EH490">
        <v>1</v>
      </c>
      <c r="EI490" s="3" t="s">
        <v>7</v>
      </c>
      <c r="EJ490">
        <v>0</v>
      </c>
      <c r="EK490">
        <v>0</v>
      </c>
    </row>
    <row r="491" spans="1:141" x14ac:dyDescent="0.25">
      <c r="A491" s="3" t="s">
        <v>13</v>
      </c>
      <c r="B491" s="3" t="s">
        <v>14</v>
      </c>
      <c r="C491" s="3" t="s">
        <v>13</v>
      </c>
      <c r="D491" s="3" t="s">
        <v>14</v>
      </c>
      <c r="E491" s="3" t="s">
        <v>1046</v>
      </c>
      <c r="F491" s="3" t="s">
        <v>1047</v>
      </c>
      <c r="G491" s="3" t="s">
        <v>1048</v>
      </c>
      <c r="H491" s="3" t="s">
        <v>1049</v>
      </c>
      <c r="I491" s="3" t="s">
        <v>194</v>
      </c>
      <c r="J491" s="3" t="s">
        <v>195</v>
      </c>
      <c r="K491" s="3" t="s">
        <v>1099</v>
      </c>
      <c r="L491" s="3" t="s">
        <v>1100</v>
      </c>
      <c r="M491" s="3" t="s">
        <v>470</v>
      </c>
      <c r="N491" s="3" t="s">
        <v>1052</v>
      </c>
      <c r="O491">
        <v>5</v>
      </c>
      <c r="P491" s="3" t="s">
        <v>3459</v>
      </c>
      <c r="Q491" s="3" t="s">
        <v>3459</v>
      </c>
      <c r="R491" s="3" t="s">
        <v>3459</v>
      </c>
      <c r="S491" s="3" t="s">
        <v>762</v>
      </c>
      <c r="T491" s="3" t="s">
        <v>2104</v>
      </c>
      <c r="U491" s="3" t="s">
        <v>597</v>
      </c>
      <c r="V491" s="3" t="s">
        <v>733</v>
      </c>
      <c r="W491" s="3" t="s">
        <v>734</v>
      </c>
      <c r="X491" s="3" t="s">
        <v>734</v>
      </c>
      <c r="Y491" s="3" t="s">
        <v>476</v>
      </c>
      <c r="Z491" s="3" t="s">
        <v>3698</v>
      </c>
      <c r="AA491" s="3" t="s">
        <v>477</v>
      </c>
      <c r="AB491">
        <v>0</v>
      </c>
      <c r="AC491">
        <v>4</v>
      </c>
      <c r="AD491">
        <v>0</v>
      </c>
      <c r="AE491">
        <v>0</v>
      </c>
      <c r="AF491">
        <v>0</v>
      </c>
      <c r="AG491">
        <v>4</v>
      </c>
      <c r="AH491">
        <v>0</v>
      </c>
      <c r="AI491">
        <v>0</v>
      </c>
      <c r="AJ491">
        <v>0</v>
      </c>
      <c r="AK491">
        <v>2</v>
      </c>
      <c r="AL491">
        <v>0</v>
      </c>
      <c r="AM491">
        <v>0</v>
      </c>
      <c r="AN491">
        <v>0</v>
      </c>
      <c r="AO491">
        <v>2</v>
      </c>
      <c r="AP491">
        <v>0</v>
      </c>
      <c r="AQ491">
        <v>0</v>
      </c>
      <c r="AR491">
        <v>0</v>
      </c>
      <c r="AS491">
        <v>3</v>
      </c>
      <c r="AT491">
        <v>0</v>
      </c>
      <c r="AU491">
        <v>0</v>
      </c>
      <c r="AV491">
        <v>0</v>
      </c>
      <c r="AW491">
        <v>3</v>
      </c>
      <c r="AX491">
        <v>0</v>
      </c>
      <c r="AY491">
        <v>0</v>
      </c>
      <c r="AZ491">
        <v>0</v>
      </c>
      <c r="BA491">
        <v>5</v>
      </c>
      <c r="BB491">
        <v>0</v>
      </c>
      <c r="BC491">
        <v>0</v>
      </c>
      <c r="BD491">
        <v>0</v>
      </c>
      <c r="BE491">
        <v>5</v>
      </c>
      <c r="BF491">
        <v>0</v>
      </c>
      <c r="BG491">
        <v>0</v>
      </c>
      <c r="BH491">
        <v>0</v>
      </c>
      <c r="BI491">
        <v>2</v>
      </c>
      <c r="BJ491">
        <v>0</v>
      </c>
      <c r="BK491">
        <v>0</v>
      </c>
      <c r="BL491">
        <v>0</v>
      </c>
      <c r="BM491">
        <v>2</v>
      </c>
      <c r="BN491">
        <v>0</v>
      </c>
      <c r="BO491">
        <v>0</v>
      </c>
      <c r="BP491">
        <v>0</v>
      </c>
      <c r="BQ491">
        <v>10</v>
      </c>
      <c r="BR491">
        <v>0</v>
      </c>
      <c r="BS491">
        <v>0</v>
      </c>
      <c r="BT491">
        <v>0</v>
      </c>
      <c r="BU491">
        <v>10</v>
      </c>
      <c r="BV491">
        <v>0</v>
      </c>
      <c r="BW491">
        <v>0</v>
      </c>
      <c r="BX491">
        <v>0</v>
      </c>
      <c r="BY491">
        <v>4</v>
      </c>
      <c r="BZ491">
        <v>0</v>
      </c>
      <c r="CA491">
        <v>0</v>
      </c>
      <c r="CB491">
        <v>0</v>
      </c>
      <c r="CC491">
        <v>4</v>
      </c>
      <c r="CD491">
        <v>0</v>
      </c>
      <c r="CE491">
        <v>0</v>
      </c>
      <c r="CF491">
        <v>0</v>
      </c>
      <c r="CG491">
        <v>6</v>
      </c>
      <c r="CH491">
        <v>0</v>
      </c>
      <c r="CI491">
        <v>0</v>
      </c>
      <c r="CJ491">
        <v>0</v>
      </c>
      <c r="CK491">
        <v>6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>
        <v>0</v>
      </c>
      <c r="DM491">
        <v>3</v>
      </c>
      <c r="DN491">
        <v>0</v>
      </c>
      <c r="DO491">
        <v>0</v>
      </c>
      <c r="DP491">
        <v>0</v>
      </c>
      <c r="DQ491">
        <v>3</v>
      </c>
      <c r="DR491">
        <v>0</v>
      </c>
      <c r="DS491">
        <v>0</v>
      </c>
      <c r="DT491">
        <v>8</v>
      </c>
      <c r="DU491">
        <v>1.4</v>
      </c>
      <c r="DV491">
        <v>0</v>
      </c>
      <c r="DW491">
        <v>0</v>
      </c>
      <c r="DX491">
        <v>0</v>
      </c>
      <c r="DY491" s="4">
        <v>46627</v>
      </c>
      <c r="DZ491" s="3" t="s">
        <v>6530</v>
      </c>
      <c r="EA491">
        <v>5</v>
      </c>
      <c r="EB491">
        <v>0</v>
      </c>
      <c r="EC491">
        <v>39</v>
      </c>
      <c r="ED491">
        <v>0</v>
      </c>
      <c r="EE491">
        <v>5</v>
      </c>
      <c r="EF491">
        <v>39</v>
      </c>
      <c r="EG491">
        <v>4.3333329999999997</v>
      </c>
      <c r="EH491">
        <v>1.1499999999999999</v>
      </c>
      <c r="EI491" s="3" t="s">
        <v>7</v>
      </c>
      <c r="EJ491">
        <v>0</v>
      </c>
      <c r="EK491">
        <v>0</v>
      </c>
    </row>
    <row r="492" spans="1:141" x14ac:dyDescent="0.25">
      <c r="A492" s="3" t="s">
        <v>13</v>
      </c>
      <c r="B492" s="3" t="s">
        <v>14</v>
      </c>
      <c r="C492" s="3" t="s">
        <v>13</v>
      </c>
      <c r="D492" s="3" t="s">
        <v>14</v>
      </c>
      <c r="E492" s="3" t="s">
        <v>1150</v>
      </c>
      <c r="F492" s="3" t="s">
        <v>1151</v>
      </c>
      <c r="G492" s="3" t="s">
        <v>1152</v>
      </c>
      <c r="H492" s="3" t="s">
        <v>1153</v>
      </c>
      <c r="I492" s="3" t="s">
        <v>62</v>
      </c>
      <c r="J492" s="3" t="s">
        <v>63</v>
      </c>
      <c r="K492" s="3" t="s">
        <v>1050</v>
      </c>
      <c r="L492" s="3" t="s">
        <v>1090</v>
      </c>
      <c r="M492" s="3" t="s">
        <v>470</v>
      </c>
      <c r="N492" s="3" t="s">
        <v>1052</v>
      </c>
      <c r="O492">
        <v>5</v>
      </c>
      <c r="P492" s="3" t="s">
        <v>3459</v>
      </c>
      <c r="Q492" s="3" t="s">
        <v>3459</v>
      </c>
      <c r="R492" s="3" t="s">
        <v>3459</v>
      </c>
      <c r="S492" s="3" t="s">
        <v>1516</v>
      </c>
      <c r="T492" s="3" t="s">
        <v>2353</v>
      </c>
      <c r="U492" s="3" t="s">
        <v>597</v>
      </c>
      <c r="V492" s="3" t="s">
        <v>733</v>
      </c>
      <c r="W492" s="3" t="s">
        <v>734</v>
      </c>
      <c r="X492" s="3" t="s">
        <v>734</v>
      </c>
      <c r="Y492" s="3" t="s">
        <v>476</v>
      </c>
      <c r="Z492" s="3" t="s">
        <v>489</v>
      </c>
      <c r="AA492" s="3" t="s">
        <v>477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50</v>
      </c>
      <c r="AT492">
        <v>0</v>
      </c>
      <c r="AU492">
        <v>0</v>
      </c>
      <c r="AV492">
        <v>0</v>
      </c>
      <c r="AW492">
        <v>5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0</v>
      </c>
      <c r="DN492">
        <v>0</v>
      </c>
      <c r="DO492">
        <v>0</v>
      </c>
      <c r="DP492">
        <v>0</v>
      </c>
      <c r="DQ492">
        <v>0</v>
      </c>
      <c r="DR492">
        <v>0</v>
      </c>
      <c r="DS492">
        <v>0</v>
      </c>
      <c r="DT492">
        <v>20</v>
      </c>
      <c r="DU492">
        <v>12.25</v>
      </c>
      <c r="DV492">
        <v>0</v>
      </c>
      <c r="DW492">
        <v>0</v>
      </c>
      <c r="DX492">
        <v>0</v>
      </c>
      <c r="DY492" s="4">
        <v>46265</v>
      </c>
      <c r="DZ492" s="3" t="s">
        <v>6530</v>
      </c>
      <c r="EA492">
        <v>20</v>
      </c>
      <c r="EB492">
        <v>0</v>
      </c>
      <c r="EC492">
        <v>50</v>
      </c>
      <c r="ED492">
        <v>0</v>
      </c>
      <c r="EE492">
        <v>20</v>
      </c>
      <c r="EF492">
        <v>50</v>
      </c>
      <c r="EG492">
        <v>50</v>
      </c>
      <c r="EH492">
        <v>0.4</v>
      </c>
      <c r="EI492" s="3" t="s">
        <v>7</v>
      </c>
      <c r="EJ492">
        <v>0</v>
      </c>
      <c r="EK492">
        <v>0</v>
      </c>
    </row>
    <row r="493" spans="1:141" x14ac:dyDescent="0.25">
      <c r="A493" s="3" t="s">
        <v>13</v>
      </c>
      <c r="B493" s="3" t="s">
        <v>14</v>
      </c>
      <c r="C493" s="3" t="s">
        <v>13</v>
      </c>
      <c r="D493" s="3" t="s">
        <v>14</v>
      </c>
      <c r="E493" s="3" t="s">
        <v>1109</v>
      </c>
      <c r="F493" s="3" t="s">
        <v>1110</v>
      </c>
      <c r="G493" s="3" t="s">
        <v>1111</v>
      </c>
      <c r="H493" s="3" t="s">
        <v>1112</v>
      </c>
      <c r="I493" s="3" t="s">
        <v>230</v>
      </c>
      <c r="J493" s="3" t="s">
        <v>231</v>
      </c>
      <c r="K493" s="3" t="s">
        <v>1099</v>
      </c>
      <c r="L493" s="3" t="s">
        <v>1100</v>
      </c>
      <c r="M493" s="3" t="s">
        <v>470</v>
      </c>
      <c r="N493" s="3" t="s">
        <v>1052</v>
      </c>
      <c r="O493">
        <v>5</v>
      </c>
      <c r="P493" s="3" t="s">
        <v>3459</v>
      </c>
      <c r="Q493" s="3" t="s">
        <v>3459</v>
      </c>
      <c r="R493" s="3" t="s">
        <v>3459</v>
      </c>
      <c r="S493" s="3" t="s">
        <v>715</v>
      </c>
      <c r="T493" s="3" t="s">
        <v>2066</v>
      </c>
      <c r="U493" s="3" t="s">
        <v>493</v>
      </c>
      <c r="V493" s="3" t="s">
        <v>473</v>
      </c>
      <c r="W493" s="3" t="s">
        <v>4989</v>
      </c>
      <c r="X493" s="3" t="s">
        <v>4990</v>
      </c>
      <c r="Y493" s="3" t="s">
        <v>476</v>
      </c>
      <c r="Z493" s="3" t="s">
        <v>3699</v>
      </c>
      <c r="AA493" s="3" t="s">
        <v>477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3</v>
      </c>
      <c r="BC493">
        <v>0</v>
      </c>
      <c r="BD493">
        <v>0</v>
      </c>
      <c r="BE493">
        <v>3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>
        <v>0</v>
      </c>
      <c r="DM493">
        <v>0</v>
      </c>
      <c r="DN493">
        <v>0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0</v>
      </c>
      <c r="DU493">
        <v>88.620658000000006</v>
      </c>
      <c r="DV493">
        <v>1</v>
      </c>
      <c r="DW493">
        <v>0</v>
      </c>
      <c r="DX493">
        <v>0</v>
      </c>
      <c r="DY493" s="4">
        <v>46507</v>
      </c>
      <c r="DZ493" s="3" t="s">
        <v>6530</v>
      </c>
      <c r="EA493">
        <v>1</v>
      </c>
      <c r="EB493">
        <v>0</v>
      </c>
      <c r="EC493">
        <v>3</v>
      </c>
      <c r="ED493">
        <v>0</v>
      </c>
      <c r="EE493">
        <v>1</v>
      </c>
      <c r="EF493">
        <v>3</v>
      </c>
      <c r="EG493">
        <v>3</v>
      </c>
      <c r="EH493">
        <v>0.33</v>
      </c>
      <c r="EI493" s="3" t="s">
        <v>7</v>
      </c>
      <c r="EJ493">
        <v>0</v>
      </c>
      <c r="EK493">
        <v>0</v>
      </c>
    </row>
    <row r="494" spans="1:141" x14ac:dyDescent="0.25">
      <c r="A494" s="3" t="s">
        <v>13</v>
      </c>
      <c r="B494" s="3" t="s">
        <v>14</v>
      </c>
      <c r="C494" s="3" t="s">
        <v>13</v>
      </c>
      <c r="D494" s="3" t="s">
        <v>14</v>
      </c>
      <c r="E494" s="3" t="s">
        <v>1150</v>
      </c>
      <c r="F494" s="3" t="s">
        <v>1151</v>
      </c>
      <c r="G494" s="3" t="s">
        <v>1152</v>
      </c>
      <c r="H494" s="3" t="s">
        <v>1153</v>
      </c>
      <c r="I494" s="3" t="s">
        <v>399</v>
      </c>
      <c r="J494" s="3" t="s">
        <v>400</v>
      </c>
      <c r="K494" s="3" t="s">
        <v>1099</v>
      </c>
      <c r="L494" s="3" t="s">
        <v>1100</v>
      </c>
      <c r="M494" s="3" t="s">
        <v>470</v>
      </c>
      <c r="N494" s="3" t="s">
        <v>1052</v>
      </c>
      <c r="O494">
        <v>3</v>
      </c>
      <c r="P494" s="3" t="s">
        <v>3459</v>
      </c>
      <c r="Q494" s="3" t="s">
        <v>3459</v>
      </c>
      <c r="R494" s="3" t="s">
        <v>3459</v>
      </c>
      <c r="S494" s="3" t="s">
        <v>2943</v>
      </c>
      <c r="T494" s="3" t="s">
        <v>4763</v>
      </c>
      <c r="U494" s="3" t="s">
        <v>597</v>
      </c>
      <c r="V494" s="3" t="s">
        <v>733</v>
      </c>
      <c r="W494" s="3" t="s">
        <v>734</v>
      </c>
      <c r="X494" s="3" t="s">
        <v>734</v>
      </c>
      <c r="Y494" s="3" t="s">
        <v>476</v>
      </c>
      <c r="Z494" s="3" t="s">
        <v>3698</v>
      </c>
      <c r="AA494" s="3" t="s">
        <v>477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9</v>
      </c>
      <c r="BB494">
        <v>0</v>
      </c>
      <c r="BC494">
        <v>0</v>
      </c>
      <c r="BD494">
        <v>0</v>
      </c>
      <c r="BE494">
        <v>9</v>
      </c>
      <c r="BF494">
        <v>0</v>
      </c>
      <c r="BG494">
        <v>0</v>
      </c>
      <c r="BH494">
        <v>0</v>
      </c>
      <c r="BI494">
        <v>5</v>
      </c>
      <c r="BJ494">
        <v>0</v>
      </c>
      <c r="BK494">
        <v>0</v>
      </c>
      <c r="BL494">
        <v>0</v>
      </c>
      <c r="BM494">
        <v>5</v>
      </c>
      <c r="BN494">
        <v>0</v>
      </c>
      <c r="BO494">
        <v>0</v>
      </c>
      <c r="BP494">
        <v>0</v>
      </c>
      <c r="BQ494">
        <v>5</v>
      </c>
      <c r="BR494">
        <v>0</v>
      </c>
      <c r="BS494">
        <v>0</v>
      </c>
      <c r="BT494">
        <v>0</v>
      </c>
      <c r="BU494">
        <v>5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11</v>
      </c>
      <c r="CP494">
        <v>0</v>
      </c>
      <c r="CQ494">
        <v>0</v>
      </c>
      <c r="CR494">
        <v>0</v>
      </c>
      <c r="CS494">
        <v>11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12</v>
      </c>
      <c r="DF494">
        <v>0</v>
      </c>
      <c r="DG494">
        <v>0</v>
      </c>
      <c r="DH494">
        <v>0</v>
      </c>
      <c r="DI494">
        <v>12</v>
      </c>
      <c r="DJ494">
        <v>0</v>
      </c>
      <c r="DK494">
        <v>0</v>
      </c>
      <c r="DL494">
        <v>0</v>
      </c>
      <c r="DM494">
        <v>26</v>
      </c>
      <c r="DN494">
        <v>0</v>
      </c>
      <c r="DO494">
        <v>0</v>
      </c>
      <c r="DP494">
        <v>0</v>
      </c>
      <c r="DQ494">
        <v>26</v>
      </c>
      <c r="DR494">
        <v>0</v>
      </c>
      <c r="DS494">
        <v>0</v>
      </c>
      <c r="DT494">
        <v>46</v>
      </c>
      <c r="DU494">
        <v>11.94</v>
      </c>
      <c r="DV494">
        <v>0</v>
      </c>
      <c r="DW494">
        <v>0</v>
      </c>
      <c r="DX494">
        <v>0</v>
      </c>
      <c r="DY494" s="4">
        <v>46965</v>
      </c>
      <c r="DZ494" s="3" t="s">
        <v>6530</v>
      </c>
      <c r="EA494">
        <v>20</v>
      </c>
      <c r="EB494">
        <v>0</v>
      </c>
      <c r="EC494">
        <v>68</v>
      </c>
      <c r="ED494">
        <v>0</v>
      </c>
      <c r="EE494">
        <v>20</v>
      </c>
      <c r="EF494">
        <v>68</v>
      </c>
      <c r="EG494">
        <v>11.333333</v>
      </c>
      <c r="EH494">
        <v>1.76</v>
      </c>
      <c r="EI494" s="3" t="s">
        <v>7</v>
      </c>
      <c r="EJ494">
        <v>0</v>
      </c>
      <c r="EK494">
        <v>0</v>
      </c>
    </row>
    <row r="495" spans="1:141" x14ac:dyDescent="0.25">
      <c r="A495" s="3" t="s">
        <v>13</v>
      </c>
      <c r="B495" s="3" t="s">
        <v>14</v>
      </c>
      <c r="C495" s="3" t="s">
        <v>13</v>
      </c>
      <c r="D495" s="3" t="s">
        <v>14</v>
      </c>
      <c r="E495" s="3" t="s">
        <v>1129</v>
      </c>
      <c r="F495" s="3" t="s">
        <v>1130</v>
      </c>
      <c r="G495" s="3" t="s">
        <v>1131</v>
      </c>
      <c r="H495" s="3" t="s">
        <v>1132</v>
      </c>
      <c r="I495" s="3" t="s">
        <v>244</v>
      </c>
      <c r="J495" s="3" t="s">
        <v>245</v>
      </c>
      <c r="K495" s="3" t="s">
        <v>1099</v>
      </c>
      <c r="L495" s="3" t="s">
        <v>1103</v>
      </c>
      <c r="M495" s="3" t="s">
        <v>470</v>
      </c>
      <c r="N495" s="3" t="s">
        <v>1052</v>
      </c>
      <c r="O495">
        <v>4</v>
      </c>
      <c r="P495" s="3" t="s">
        <v>3459</v>
      </c>
      <c r="Q495" s="3" t="s">
        <v>3459</v>
      </c>
      <c r="R495" s="3" t="s">
        <v>3459</v>
      </c>
      <c r="S495" s="3" t="s">
        <v>593</v>
      </c>
      <c r="T495" s="3" t="s">
        <v>1919</v>
      </c>
      <c r="U495" s="3" t="s">
        <v>472</v>
      </c>
      <c r="V495" s="3" t="s">
        <v>473</v>
      </c>
      <c r="W495" s="3" t="s">
        <v>473</v>
      </c>
      <c r="X495" s="3" t="s">
        <v>4991</v>
      </c>
      <c r="Y495" s="3" t="s">
        <v>476</v>
      </c>
      <c r="Z495" s="3" t="s">
        <v>3699</v>
      </c>
      <c r="AA495" s="3" t="s">
        <v>477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892</v>
      </c>
      <c r="CQ495">
        <v>0</v>
      </c>
      <c r="CR495">
        <v>0</v>
      </c>
      <c r="CS495">
        <v>892</v>
      </c>
      <c r="CT495">
        <v>0</v>
      </c>
      <c r="CU495">
        <v>0</v>
      </c>
      <c r="CV495">
        <v>0</v>
      </c>
      <c r="CW495">
        <v>0</v>
      </c>
      <c r="CX495">
        <v>450</v>
      </c>
      <c r="CY495">
        <v>0</v>
      </c>
      <c r="CZ495">
        <v>0</v>
      </c>
      <c r="DA495">
        <v>450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0</v>
      </c>
      <c r="DN495">
        <v>201</v>
      </c>
      <c r="DO495">
        <v>0</v>
      </c>
      <c r="DP495">
        <v>0</v>
      </c>
      <c r="DQ495">
        <v>201</v>
      </c>
      <c r="DR495">
        <v>0</v>
      </c>
      <c r="DS495">
        <v>0</v>
      </c>
      <c r="DT495">
        <v>201</v>
      </c>
      <c r="DU495">
        <v>0.221</v>
      </c>
      <c r="DV495">
        <v>180</v>
      </c>
      <c r="DW495">
        <v>0</v>
      </c>
      <c r="DX495">
        <v>0</v>
      </c>
      <c r="DY495" s="4">
        <v>46326</v>
      </c>
      <c r="DZ495" s="3" t="s">
        <v>6530</v>
      </c>
      <c r="EA495">
        <v>180</v>
      </c>
      <c r="EB495">
        <v>0</v>
      </c>
      <c r="EC495">
        <v>1543</v>
      </c>
      <c r="ED495">
        <v>0</v>
      </c>
      <c r="EE495">
        <v>180</v>
      </c>
      <c r="EF495">
        <v>1543</v>
      </c>
      <c r="EG495">
        <v>514.33333300000004</v>
      </c>
      <c r="EH495">
        <v>0.35</v>
      </c>
      <c r="EI495" s="3" t="s">
        <v>7</v>
      </c>
      <c r="EJ495">
        <v>0</v>
      </c>
      <c r="EK495">
        <v>0</v>
      </c>
    </row>
    <row r="496" spans="1:141" x14ac:dyDescent="0.25">
      <c r="A496" s="3" t="s">
        <v>13</v>
      </c>
      <c r="B496" s="3" t="s">
        <v>14</v>
      </c>
      <c r="C496" s="3" t="s">
        <v>13</v>
      </c>
      <c r="D496" s="3" t="s">
        <v>14</v>
      </c>
      <c r="E496" s="3" t="s">
        <v>1129</v>
      </c>
      <c r="F496" s="3" t="s">
        <v>1130</v>
      </c>
      <c r="G496" s="3" t="s">
        <v>1131</v>
      </c>
      <c r="H496" s="3" t="s">
        <v>1132</v>
      </c>
      <c r="I496" s="3" t="s">
        <v>232</v>
      </c>
      <c r="J496" s="3" t="s">
        <v>233</v>
      </c>
      <c r="K496" s="3" t="s">
        <v>1099</v>
      </c>
      <c r="L496" s="3" t="s">
        <v>1103</v>
      </c>
      <c r="M496" s="3" t="s">
        <v>470</v>
      </c>
      <c r="N496" s="3" t="s">
        <v>1052</v>
      </c>
      <c r="O496">
        <v>4</v>
      </c>
      <c r="P496" s="3" t="s">
        <v>3459</v>
      </c>
      <c r="Q496" s="3" t="s">
        <v>3459</v>
      </c>
      <c r="R496" s="3" t="s">
        <v>3459</v>
      </c>
      <c r="S496" s="3" t="s">
        <v>1663</v>
      </c>
      <c r="T496" s="3" t="s">
        <v>2818</v>
      </c>
      <c r="U496" s="3" t="s">
        <v>864</v>
      </c>
      <c r="V496" s="3" t="s">
        <v>473</v>
      </c>
      <c r="W496" s="3" t="s">
        <v>473</v>
      </c>
      <c r="X496" s="3" t="s">
        <v>4991</v>
      </c>
      <c r="Y496" s="3" t="s">
        <v>509</v>
      </c>
      <c r="Z496" s="3" t="s">
        <v>3698</v>
      </c>
      <c r="AA496" s="3" t="s">
        <v>477</v>
      </c>
      <c r="AB496">
        <v>0</v>
      </c>
      <c r="AC496">
        <v>99</v>
      </c>
      <c r="AD496">
        <v>0</v>
      </c>
      <c r="AE496">
        <v>0</v>
      </c>
      <c r="AF496">
        <v>0</v>
      </c>
      <c r="AG496">
        <v>99</v>
      </c>
      <c r="AH496">
        <v>0</v>
      </c>
      <c r="AI496">
        <v>0</v>
      </c>
      <c r="AJ496">
        <v>0</v>
      </c>
      <c r="AK496">
        <v>61</v>
      </c>
      <c r="AL496">
        <v>0</v>
      </c>
      <c r="AM496">
        <v>0</v>
      </c>
      <c r="AN496">
        <v>0</v>
      </c>
      <c r="AO496">
        <v>61</v>
      </c>
      <c r="AP496">
        <v>0</v>
      </c>
      <c r="AQ496">
        <v>0</v>
      </c>
      <c r="AR496">
        <v>0</v>
      </c>
      <c r="AS496">
        <v>11</v>
      </c>
      <c r="AT496">
        <v>0</v>
      </c>
      <c r="AU496">
        <v>0</v>
      </c>
      <c r="AV496">
        <v>0</v>
      </c>
      <c r="AW496">
        <v>11</v>
      </c>
      <c r="AX496">
        <v>0</v>
      </c>
      <c r="AY496">
        <v>0</v>
      </c>
      <c r="AZ496">
        <v>0</v>
      </c>
      <c r="BA496">
        <v>3</v>
      </c>
      <c r="BB496">
        <v>0</v>
      </c>
      <c r="BC496">
        <v>0</v>
      </c>
      <c r="BD496">
        <v>0</v>
      </c>
      <c r="BE496">
        <v>3</v>
      </c>
      <c r="BF496">
        <v>0</v>
      </c>
      <c r="BG496">
        <v>0</v>
      </c>
      <c r="BH496">
        <v>0</v>
      </c>
      <c r="BI496">
        <v>14</v>
      </c>
      <c r="BJ496">
        <v>0</v>
      </c>
      <c r="BK496">
        <v>0</v>
      </c>
      <c r="BL496">
        <v>0</v>
      </c>
      <c r="BM496">
        <v>14</v>
      </c>
      <c r="BN496">
        <v>0</v>
      </c>
      <c r="BO496">
        <v>0</v>
      </c>
      <c r="BP496">
        <v>0</v>
      </c>
      <c r="BQ496">
        <v>36</v>
      </c>
      <c r="BR496">
        <v>0</v>
      </c>
      <c r="BS496">
        <v>0</v>
      </c>
      <c r="BT496">
        <v>0</v>
      </c>
      <c r="BU496">
        <v>36</v>
      </c>
      <c r="BV496">
        <v>0</v>
      </c>
      <c r="BW496">
        <v>0</v>
      </c>
      <c r="BX496">
        <v>0</v>
      </c>
      <c r="BY496">
        <v>28</v>
      </c>
      <c r="BZ496">
        <v>0</v>
      </c>
      <c r="CA496">
        <v>0</v>
      </c>
      <c r="CB496">
        <v>0</v>
      </c>
      <c r="CC496">
        <v>28</v>
      </c>
      <c r="CD496">
        <v>0</v>
      </c>
      <c r="CE496">
        <v>0</v>
      </c>
      <c r="CF496">
        <v>0</v>
      </c>
      <c r="CG496">
        <v>27</v>
      </c>
      <c r="CH496">
        <v>0</v>
      </c>
      <c r="CI496">
        <v>0</v>
      </c>
      <c r="CJ496">
        <v>0</v>
      </c>
      <c r="CK496">
        <v>27</v>
      </c>
      <c r="CL496">
        <v>0</v>
      </c>
      <c r="CM496">
        <v>0</v>
      </c>
      <c r="CN496">
        <v>0</v>
      </c>
      <c r="CO496">
        <v>2</v>
      </c>
      <c r="CP496">
        <v>0</v>
      </c>
      <c r="CQ496">
        <v>0</v>
      </c>
      <c r="CR496">
        <v>0</v>
      </c>
      <c r="CS496">
        <v>2</v>
      </c>
      <c r="CT496">
        <v>0</v>
      </c>
      <c r="CU496">
        <v>0</v>
      </c>
      <c r="CV496">
        <v>0</v>
      </c>
      <c r="CW496">
        <v>13</v>
      </c>
      <c r="CX496">
        <v>0</v>
      </c>
      <c r="CY496">
        <v>0</v>
      </c>
      <c r="CZ496">
        <v>0</v>
      </c>
      <c r="DA496">
        <v>13</v>
      </c>
      <c r="DB496">
        <v>0</v>
      </c>
      <c r="DC496">
        <v>0</v>
      </c>
      <c r="DD496">
        <v>0</v>
      </c>
      <c r="DE496">
        <v>14</v>
      </c>
      <c r="DF496">
        <v>0</v>
      </c>
      <c r="DG496">
        <v>0</v>
      </c>
      <c r="DH496">
        <v>0</v>
      </c>
      <c r="DI496">
        <v>14</v>
      </c>
      <c r="DJ496">
        <v>0</v>
      </c>
      <c r="DK496">
        <v>0</v>
      </c>
      <c r="DL496">
        <v>0</v>
      </c>
      <c r="DM496">
        <v>35</v>
      </c>
      <c r="DN496">
        <v>0</v>
      </c>
      <c r="DO496">
        <v>0</v>
      </c>
      <c r="DP496">
        <v>0</v>
      </c>
      <c r="DQ496">
        <v>35</v>
      </c>
      <c r="DR496">
        <v>0</v>
      </c>
      <c r="DS496">
        <v>0</v>
      </c>
      <c r="DT496">
        <v>77</v>
      </c>
      <c r="DU496">
        <v>1.5874999999999999</v>
      </c>
      <c r="DV496">
        <v>0</v>
      </c>
      <c r="DW496">
        <v>0</v>
      </c>
      <c r="DX496">
        <v>0</v>
      </c>
      <c r="DY496" s="4">
        <v>46356</v>
      </c>
      <c r="DZ496" s="3" t="s">
        <v>6530</v>
      </c>
      <c r="EA496">
        <v>42</v>
      </c>
      <c r="EB496">
        <v>0</v>
      </c>
      <c r="EC496">
        <v>343</v>
      </c>
      <c r="ED496">
        <v>0</v>
      </c>
      <c r="EE496">
        <v>42</v>
      </c>
      <c r="EF496">
        <v>343</v>
      </c>
      <c r="EG496">
        <v>28.583333</v>
      </c>
      <c r="EH496">
        <v>1.47</v>
      </c>
      <c r="EI496" s="3" t="s">
        <v>7</v>
      </c>
      <c r="EJ496">
        <v>0</v>
      </c>
      <c r="EK496">
        <v>0</v>
      </c>
    </row>
    <row r="497" spans="1:141" x14ac:dyDescent="0.25">
      <c r="A497" s="3" t="s">
        <v>13</v>
      </c>
      <c r="B497" s="3" t="s">
        <v>14</v>
      </c>
      <c r="C497" s="3" t="s">
        <v>13</v>
      </c>
      <c r="D497" s="3" t="s">
        <v>14</v>
      </c>
      <c r="E497" s="3" t="s">
        <v>1109</v>
      </c>
      <c r="F497" s="3" t="s">
        <v>1110</v>
      </c>
      <c r="G497" s="3" t="s">
        <v>1111</v>
      </c>
      <c r="H497" s="3" t="s">
        <v>1112</v>
      </c>
      <c r="I497" s="3" t="s">
        <v>230</v>
      </c>
      <c r="J497" s="3" t="s">
        <v>231</v>
      </c>
      <c r="K497" s="3" t="s">
        <v>1099</v>
      </c>
      <c r="L497" s="3" t="s">
        <v>1100</v>
      </c>
      <c r="M497" s="3" t="s">
        <v>470</v>
      </c>
      <c r="N497" s="3" t="s">
        <v>1052</v>
      </c>
      <c r="O497">
        <v>5</v>
      </c>
      <c r="P497" s="3" t="s">
        <v>3459</v>
      </c>
      <c r="Q497" s="3" t="s">
        <v>3459</v>
      </c>
      <c r="R497" s="3" t="s">
        <v>3459</v>
      </c>
      <c r="S497" s="3" t="s">
        <v>970</v>
      </c>
      <c r="T497" s="3" t="s">
        <v>2344</v>
      </c>
      <c r="U497" s="3" t="s">
        <v>597</v>
      </c>
      <c r="V497" s="3" t="s">
        <v>733</v>
      </c>
      <c r="W497" s="3" t="s">
        <v>734</v>
      </c>
      <c r="X497" s="3" t="s">
        <v>734</v>
      </c>
      <c r="Y497" s="3" t="s">
        <v>509</v>
      </c>
      <c r="Z497" s="3" t="s">
        <v>3698</v>
      </c>
      <c r="AA497" s="3" t="s">
        <v>477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0</v>
      </c>
      <c r="DF497">
        <v>10</v>
      </c>
      <c r="DG497">
        <v>0</v>
      </c>
      <c r="DH497">
        <v>0</v>
      </c>
      <c r="DI497">
        <v>10</v>
      </c>
      <c r="DJ497">
        <v>0</v>
      </c>
      <c r="DK497">
        <v>0</v>
      </c>
      <c r="DL497">
        <v>0</v>
      </c>
      <c r="DM497">
        <v>0</v>
      </c>
      <c r="DN497">
        <v>20</v>
      </c>
      <c r="DO497">
        <v>0</v>
      </c>
      <c r="DP497">
        <v>0</v>
      </c>
      <c r="DQ497">
        <v>20</v>
      </c>
      <c r="DR497">
        <v>0</v>
      </c>
      <c r="DS497">
        <v>0</v>
      </c>
      <c r="DT497">
        <v>40</v>
      </c>
      <c r="DU497">
        <v>8.875</v>
      </c>
      <c r="DV497">
        <v>0</v>
      </c>
      <c r="DW497">
        <v>0</v>
      </c>
      <c r="DX497">
        <v>0</v>
      </c>
      <c r="DY497" s="4">
        <v>46234</v>
      </c>
      <c r="DZ497" s="3" t="s">
        <v>6530</v>
      </c>
      <c r="EA497">
        <v>20</v>
      </c>
      <c r="EB497">
        <v>0</v>
      </c>
      <c r="EC497">
        <v>30</v>
      </c>
      <c r="ED497">
        <v>0</v>
      </c>
      <c r="EE497">
        <v>20</v>
      </c>
      <c r="EF497">
        <v>30</v>
      </c>
      <c r="EG497">
        <v>15</v>
      </c>
      <c r="EH497">
        <v>1.33</v>
      </c>
      <c r="EI497" s="3" t="s">
        <v>7</v>
      </c>
      <c r="EJ497">
        <v>0</v>
      </c>
      <c r="EK497">
        <v>0</v>
      </c>
    </row>
    <row r="498" spans="1:141" x14ac:dyDescent="0.25">
      <c r="A498" s="3" t="s">
        <v>13</v>
      </c>
      <c r="B498" s="3" t="s">
        <v>14</v>
      </c>
      <c r="C498" s="3" t="s">
        <v>13</v>
      </c>
      <c r="D498" s="3" t="s">
        <v>14</v>
      </c>
      <c r="E498" s="3" t="s">
        <v>1150</v>
      </c>
      <c r="F498" s="3" t="s">
        <v>1151</v>
      </c>
      <c r="G498" s="3" t="s">
        <v>1152</v>
      </c>
      <c r="H498" s="3" t="s">
        <v>1153</v>
      </c>
      <c r="I498" s="3" t="s">
        <v>301</v>
      </c>
      <c r="J498" s="3" t="s">
        <v>302</v>
      </c>
      <c r="K498" s="3" t="s">
        <v>1099</v>
      </c>
      <c r="L498" s="3" t="s">
        <v>1100</v>
      </c>
      <c r="M498" s="3" t="s">
        <v>470</v>
      </c>
      <c r="N498" s="3" t="s">
        <v>1052</v>
      </c>
      <c r="O498">
        <v>4</v>
      </c>
      <c r="P498" s="3" t="s">
        <v>3459</v>
      </c>
      <c r="Q498" s="3" t="s">
        <v>3459</v>
      </c>
      <c r="R498" s="3" t="s">
        <v>3459</v>
      </c>
      <c r="S498" s="3" t="s">
        <v>587</v>
      </c>
      <c r="T498" s="3" t="s">
        <v>1912</v>
      </c>
      <c r="U498" s="3" t="s">
        <v>493</v>
      </c>
      <c r="V498" s="3" t="s">
        <v>473</v>
      </c>
      <c r="W498" s="3" t="s">
        <v>473</v>
      </c>
      <c r="X498" s="3" t="s">
        <v>4991</v>
      </c>
      <c r="Y498" s="3" t="s">
        <v>476</v>
      </c>
      <c r="Z498" s="3" t="s">
        <v>489</v>
      </c>
      <c r="AA498" s="3" t="s">
        <v>477</v>
      </c>
      <c r="AB498">
        <v>0</v>
      </c>
      <c r="AC498">
        <v>48</v>
      </c>
      <c r="AD498">
        <v>0</v>
      </c>
      <c r="AE498">
        <v>0</v>
      </c>
      <c r="AF498">
        <v>0</v>
      </c>
      <c r="AG498">
        <v>48</v>
      </c>
      <c r="AH498">
        <v>0</v>
      </c>
      <c r="AI498">
        <v>0</v>
      </c>
      <c r="AJ498">
        <v>0</v>
      </c>
      <c r="AK498">
        <v>0</v>
      </c>
      <c r="AL498">
        <v>0</v>
      </c>
      <c r="AM498">
        <v>0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10</v>
      </c>
      <c r="AT498">
        <v>0</v>
      </c>
      <c r="AU498">
        <v>0</v>
      </c>
      <c r="AV498">
        <v>0</v>
      </c>
      <c r="AW498">
        <v>10</v>
      </c>
      <c r="AX498">
        <v>0</v>
      </c>
      <c r="AY498">
        <v>0</v>
      </c>
      <c r="AZ498">
        <v>0</v>
      </c>
      <c r="BA498">
        <v>22</v>
      </c>
      <c r="BB498">
        <v>0</v>
      </c>
      <c r="BC498">
        <v>0</v>
      </c>
      <c r="BD498">
        <v>0</v>
      </c>
      <c r="BE498">
        <v>22</v>
      </c>
      <c r="BF498">
        <v>0</v>
      </c>
      <c r="BG498">
        <v>0</v>
      </c>
      <c r="BH498">
        <v>0</v>
      </c>
      <c r="BI498">
        <v>2</v>
      </c>
      <c r="BJ498">
        <v>0</v>
      </c>
      <c r="BK498">
        <v>0</v>
      </c>
      <c r="BL498">
        <v>0</v>
      </c>
      <c r="BM498">
        <v>2</v>
      </c>
      <c r="BN498">
        <v>0</v>
      </c>
      <c r="BO498">
        <v>0</v>
      </c>
      <c r="BP498">
        <v>0</v>
      </c>
      <c r="BQ498">
        <v>15</v>
      </c>
      <c r="BR498">
        <v>0</v>
      </c>
      <c r="BS498">
        <v>0</v>
      </c>
      <c r="BT498">
        <v>0</v>
      </c>
      <c r="BU498">
        <v>15</v>
      </c>
      <c r="BV498">
        <v>0</v>
      </c>
      <c r="BW498">
        <v>0</v>
      </c>
      <c r="BX498">
        <v>0</v>
      </c>
      <c r="BY498">
        <v>10</v>
      </c>
      <c r="BZ498">
        <v>0</v>
      </c>
      <c r="CA498">
        <v>0</v>
      </c>
      <c r="CB498">
        <v>0</v>
      </c>
      <c r="CC498">
        <v>1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11</v>
      </c>
      <c r="CP498">
        <v>0</v>
      </c>
      <c r="CQ498">
        <v>0</v>
      </c>
      <c r="CR498">
        <v>0</v>
      </c>
      <c r="CS498">
        <v>11</v>
      </c>
      <c r="CT498">
        <v>0</v>
      </c>
      <c r="CU498">
        <v>0</v>
      </c>
      <c r="CV498">
        <v>0</v>
      </c>
      <c r="CW498">
        <v>27</v>
      </c>
      <c r="CX498">
        <v>0</v>
      </c>
      <c r="CY498">
        <v>0</v>
      </c>
      <c r="CZ498">
        <v>0</v>
      </c>
      <c r="DA498">
        <v>27</v>
      </c>
      <c r="DB498">
        <v>0</v>
      </c>
      <c r="DC498">
        <v>0</v>
      </c>
      <c r="DD498">
        <v>0</v>
      </c>
      <c r="DE498">
        <v>5</v>
      </c>
      <c r="DF498">
        <v>0</v>
      </c>
      <c r="DG498">
        <v>0</v>
      </c>
      <c r="DH498">
        <v>0</v>
      </c>
      <c r="DI498">
        <v>5</v>
      </c>
      <c r="DJ498">
        <v>0</v>
      </c>
      <c r="DK498">
        <v>0</v>
      </c>
      <c r="DL498">
        <v>0</v>
      </c>
      <c r="DM498">
        <v>0</v>
      </c>
      <c r="DN498">
        <v>0</v>
      </c>
      <c r="DO498">
        <v>0</v>
      </c>
      <c r="DP498">
        <v>0</v>
      </c>
      <c r="DQ498">
        <v>0</v>
      </c>
      <c r="DR498">
        <v>0</v>
      </c>
      <c r="DS498">
        <v>0</v>
      </c>
      <c r="DT498">
        <v>2</v>
      </c>
      <c r="DU498">
        <v>0.75</v>
      </c>
      <c r="DV498">
        <v>0</v>
      </c>
      <c r="DW498">
        <v>0</v>
      </c>
      <c r="DX498">
        <v>0</v>
      </c>
      <c r="DY498" s="4">
        <v>46356</v>
      </c>
      <c r="DZ498" s="3" t="s">
        <v>6530</v>
      </c>
      <c r="EA498">
        <v>2</v>
      </c>
      <c r="EB498">
        <v>0</v>
      </c>
      <c r="EC498">
        <v>150</v>
      </c>
      <c r="ED498">
        <v>0</v>
      </c>
      <c r="EE498">
        <v>2</v>
      </c>
      <c r="EF498">
        <v>150</v>
      </c>
      <c r="EG498">
        <v>16.666667</v>
      </c>
      <c r="EH498">
        <v>0.12</v>
      </c>
      <c r="EI498" s="3" t="s">
        <v>7</v>
      </c>
      <c r="EJ498">
        <v>0</v>
      </c>
      <c r="EK498">
        <v>0</v>
      </c>
    </row>
    <row r="499" spans="1:141" x14ac:dyDescent="0.25">
      <c r="A499" s="3" t="s">
        <v>13</v>
      </c>
      <c r="B499" s="3" t="s">
        <v>14</v>
      </c>
      <c r="C499" s="3" t="s">
        <v>13</v>
      </c>
      <c r="D499" s="3" t="s">
        <v>14</v>
      </c>
      <c r="E499" s="3" t="s">
        <v>1150</v>
      </c>
      <c r="F499" s="3" t="s">
        <v>1151</v>
      </c>
      <c r="G499" s="3" t="s">
        <v>1152</v>
      </c>
      <c r="H499" s="3" t="s">
        <v>1153</v>
      </c>
      <c r="I499" s="3" t="s">
        <v>226</v>
      </c>
      <c r="J499" s="3" t="s">
        <v>227</v>
      </c>
      <c r="K499" s="3" t="s">
        <v>1099</v>
      </c>
      <c r="L499" s="3" t="s">
        <v>1103</v>
      </c>
      <c r="M499" s="3" t="s">
        <v>470</v>
      </c>
      <c r="N499" s="3" t="s">
        <v>1052</v>
      </c>
      <c r="O499">
        <v>3</v>
      </c>
      <c r="P499" s="3" t="s">
        <v>3459</v>
      </c>
      <c r="Q499" s="3" t="s">
        <v>3459</v>
      </c>
      <c r="R499" s="3" t="s">
        <v>3459</v>
      </c>
      <c r="S499" s="3" t="s">
        <v>962</v>
      </c>
      <c r="T499" s="3" t="s">
        <v>2333</v>
      </c>
      <c r="U499" s="3" t="s">
        <v>597</v>
      </c>
      <c r="V499" s="3" t="s">
        <v>733</v>
      </c>
      <c r="W499" s="3" t="s">
        <v>734</v>
      </c>
      <c r="X499" s="3" t="s">
        <v>734</v>
      </c>
      <c r="Y499" s="3" t="s">
        <v>476</v>
      </c>
      <c r="Z499" s="3" t="s">
        <v>3699</v>
      </c>
      <c r="AA499" s="3" t="s">
        <v>477</v>
      </c>
      <c r="AB499">
        <v>0</v>
      </c>
      <c r="AC499">
        <v>0</v>
      </c>
      <c r="AD499">
        <v>0</v>
      </c>
      <c r="AE499">
        <v>0</v>
      </c>
      <c r="AF499">
        <v>0</v>
      </c>
      <c r="AG499">
        <v>0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217</v>
      </c>
      <c r="BC499">
        <v>0</v>
      </c>
      <c r="BD499">
        <v>0</v>
      </c>
      <c r="BE499">
        <v>217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1210</v>
      </c>
      <c r="CQ499">
        <v>0</v>
      </c>
      <c r="CR499">
        <v>0</v>
      </c>
      <c r="CS499">
        <v>1210</v>
      </c>
      <c r="CT499">
        <v>0</v>
      </c>
      <c r="CU499">
        <v>0</v>
      </c>
      <c r="CV499">
        <v>0</v>
      </c>
      <c r="CW499">
        <v>150</v>
      </c>
      <c r="CX499">
        <v>0</v>
      </c>
      <c r="CY499">
        <v>0</v>
      </c>
      <c r="CZ499">
        <v>0</v>
      </c>
      <c r="DA499">
        <v>150</v>
      </c>
      <c r="DB499">
        <v>0</v>
      </c>
      <c r="DC499">
        <v>0</v>
      </c>
      <c r="DD499">
        <v>0</v>
      </c>
      <c r="DE499">
        <v>0</v>
      </c>
      <c r="DF499">
        <v>271</v>
      </c>
      <c r="DG499">
        <v>0</v>
      </c>
      <c r="DH499">
        <v>0</v>
      </c>
      <c r="DI499">
        <v>271</v>
      </c>
      <c r="DJ499">
        <v>0</v>
      </c>
      <c r="DK499">
        <v>0</v>
      </c>
      <c r="DL499">
        <v>0</v>
      </c>
      <c r="DM499">
        <v>0</v>
      </c>
      <c r="DN499">
        <v>200</v>
      </c>
      <c r="DO499">
        <v>0</v>
      </c>
      <c r="DP499">
        <v>0</v>
      </c>
      <c r="DQ499">
        <v>200</v>
      </c>
      <c r="DR499">
        <v>0</v>
      </c>
      <c r="DS499">
        <v>0</v>
      </c>
      <c r="DT499">
        <v>490</v>
      </c>
      <c r="DU499">
        <v>1.68</v>
      </c>
      <c r="DV499">
        <v>0</v>
      </c>
      <c r="DW499">
        <v>0</v>
      </c>
      <c r="DX499">
        <v>0</v>
      </c>
      <c r="DY499" s="4">
        <v>46630</v>
      </c>
      <c r="DZ499" s="3" t="s">
        <v>6530</v>
      </c>
      <c r="EA499">
        <v>290</v>
      </c>
      <c r="EB499">
        <v>0</v>
      </c>
      <c r="EC499">
        <v>2048</v>
      </c>
      <c r="ED499">
        <v>0</v>
      </c>
      <c r="EE499">
        <v>290</v>
      </c>
      <c r="EF499">
        <v>2048</v>
      </c>
      <c r="EG499">
        <v>409.6</v>
      </c>
      <c r="EH499">
        <v>0.71</v>
      </c>
      <c r="EI499" s="3" t="s">
        <v>7</v>
      </c>
      <c r="EJ499">
        <v>0</v>
      </c>
      <c r="EK499">
        <v>0</v>
      </c>
    </row>
    <row r="500" spans="1:141" x14ac:dyDescent="0.25">
      <c r="A500" s="3" t="s">
        <v>13</v>
      </c>
      <c r="B500" s="3" t="s">
        <v>14</v>
      </c>
      <c r="C500" s="3" t="s">
        <v>13</v>
      </c>
      <c r="D500" s="3" t="s">
        <v>14</v>
      </c>
      <c r="E500" s="3" t="s">
        <v>1150</v>
      </c>
      <c r="F500" s="3" t="s">
        <v>1151</v>
      </c>
      <c r="G500" s="3" t="s">
        <v>1152</v>
      </c>
      <c r="H500" s="3" t="s">
        <v>1153</v>
      </c>
      <c r="I500" s="3" t="s">
        <v>116</v>
      </c>
      <c r="J500" s="3" t="s">
        <v>117</v>
      </c>
      <c r="K500" s="3" t="s">
        <v>1099</v>
      </c>
      <c r="L500" s="3" t="s">
        <v>1100</v>
      </c>
      <c r="M500" s="3" t="s">
        <v>470</v>
      </c>
      <c r="N500" s="3" t="s">
        <v>1052</v>
      </c>
      <c r="O500">
        <v>4</v>
      </c>
      <c r="P500" s="3" t="s">
        <v>3459</v>
      </c>
      <c r="Q500" s="3" t="s">
        <v>3459</v>
      </c>
      <c r="R500" s="3" t="s">
        <v>3459</v>
      </c>
      <c r="S500" s="3" t="s">
        <v>3352</v>
      </c>
      <c r="T500" s="3" t="s">
        <v>3353</v>
      </c>
      <c r="U500" s="3" t="s">
        <v>597</v>
      </c>
      <c r="V500" s="3" t="s">
        <v>733</v>
      </c>
      <c r="W500" s="3" t="s">
        <v>734</v>
      </c>
      <c r="X500" s="3" t="s">
        <v>734</v>
      </c>
      <c r="Y500" s="3" t="s">
        <v>476</v>
      </c>
      <c r="Z500" s="3" t="s">
        <v>489</v>
      </c>
      <c r="AA500" s="3" t="s">
        <v>477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5</v>
      </c>
      <c r="AT500">
        <v>0</v>
      </c>
      <c r="AU500">
        <v>0</v>
      </c>
      <c r="AV500">
        <v>0</v>
      </c>
      <c r="AW500">
        <v>5</v>
      </c>
      <c r="AX500">
        <v>0</v>
      </c>
      <c r="AY500">
        <v>0</v>
      </c>
      <c r="AZ500">
        <v>0</v>
      </c>
      <c r="BA500">
        <v>1</v>
      </c>
      <c r="BB500">
        <v>0</v>
      </c>
      <c r="BC500">
        <v>0</v>
      </c>
      <c r="BD500">
        <v>0</v>
      </c>
      <c r="BE500">
        <v>1</v>
      </c>
      <c r="BF500">
        <v>0</v>
      </c>
      <c r="BG500">
        <v>0</v>
      </c>
      <c r="BH500">
        <v>0</v>
      </c>
      <c r="BI500">
        <v>1</v>
      </c>
      <c r="BJ500">
        <v>0</v>
      </c>
      <c r="BK500">
        <v>0</v>
      </c>
      <c r="BL500">
        <v>0</v>
      </c>
      <c r="BM500">
        <v>1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2</v>
      </c>
      <c r="BZ500">
        <v>0</v>
      </c>
      <c r="CA500">
        <v>0</v>
      </c>
      <c r="CB500">
        <v>0</v>
      </c>
      <c r="CC500">
        <v>2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1</v>
      </c>
      <c r="CP500">
        <v>0</v>
      </c>
      <c r="CQ500">
        <v>0</v>
      </c>
      <c r="CR500">
        <v>0</v>
      </c>
      <c r="CS500">
        <v>1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  <c r="DL500">
        <v>0</v>
      </c>
      <c r="DM500">
        <v>3</v>
      </c>
      <c r="DN500">
        <v>0</v>
      </c>
      <c r="DO500">
        <v>0</v>
      </c>
      <c r="DP500">
        <v>0</v>
      </c>
      <c r="DQ500">
        <v>3</v>
      </c>
      <c r="DR500">
        <v>0</v>
      </c>
      <c r="DS500">
        <v>0</v>
      </c>
      <c r="DT500">
        <v>6</v>
      </c>
      <c r="DU500">
        <v>0.53</v>
      </c>
      <c r="DV500">
        <v>0</v>
      </c>
      <c r="DW500">
        <v>0</v>
      </c>
      <c r="DX500">
        <v>0</v>
      </c>
      <c r="DY500" s="4">
        <v>46387</v>
      </c>
      <c r="DZ500" s="3" t="s">
        <v>6530</v>
      </c>
      <c r="EA500">
        <v>3</v>
      </c>
      <c r="EB500">
        <v>0</v>
      </c>
      <c r="EC500">
        <v>13</v>
      </c>
      <c r="ED500">
        <v>0</v>
      </c>
      <c r="EE500">
        <v>3</v>
      </c>
      <c r="EF500">
        <v>13</v>
      </c>
      <c r="EG500">
        <v>2.1666669999999999</v>
      </c>
      <c r="EH500">
        <v>1.38</v>
      </c>
      <c r="EI500" s="3" t="s">
        <v>7</v>
      </c>
      <c r="EJ500">
        <v>0</v>
      </c>
      <c r="EK500">
        <v>0</v>
      </c>
    </row>
    <row r="501" spans="1:141" x14ac:dyDescent="0.25">
      <c r="A501" s="3" t="s">
        <v>13</v>
      </c>
      <c r="B501" s="3" t="s">
        <v>14</v>
      </c>
      <c r="C501" s="3" t="s">
        <v>13</v>
      </c>
      <c r="D501" s="3" t="s">
        <v>14</v>
      </c>
      <c r="E501" s="3" t="s">
        <v>1129</v>
      </c>
      <c r="F501" s="3" t="s">
        <v>1130</v>
      </c>
      <c r="G501" s="3" t="s">
        <v>1131</v>
      </c>
      <c r="H501" s="3" t="s">
        <v>1132</v>
      </c>
      <c r="I501" s="3" t="s">
        <v>171</v>
      </c>
      <c r="J501" s="3" t="s">
        <v>172</v>
      </c>
      <c r="K501" s="3" t="s">
        <v>1099</v>
      </c>
      <c r="L501" s="3" t="s">
        <v>1103</v>
      </c>
      <c r="M501" s="3" t="s">
        <v>470</v>
      </c>
      <c r="N501" s="3" t="s">
        <v>1052</v>
      </c>
      <c r="O501">
        <v>4</v>
      </c>
      <c r="P501" s="3" t="s">
        <v>3459</v>
      </c>
      <c r="Q501" s="3" t="s">
        <v>3459</v>
      </c>
      <c r="R501" s="3" t="s">
        <v>3459</v>
      </c>
      <c r="S501" s="3" t="s">
        <v>861</v>
      </c>
      <c r="T501" s="3" t="s">
        <v>4802</v>
      </c>
      <c r="U501" s="3" t="s">
        <v>540</v>
      </c>
      <c r="V501" s="3" t="s">
        <v>473</v>
      </c>
      <c r="W501" s="3" t="s">
        <v>473</v>
      </c>
      <c r="X501" s="3" t="s">
        <v>4991</v>
      </c>
      <c r="Y501" s="3" t="s">
        <v>476</v>
      </c>
      <c r="Z501" s="3" t="s">
        <v>489</v>
      </c>
      <c r="AA501" s="3" t="s">
        <v>477</v>
      </c>
      <c r="AB501">
        <v>0</v>
      </c>
      <c r="AC501">
        <v>4</v>
      </c>
      <c r="AD501">
        <v>0</v>
      </c>
      <c r="AE501">
        <v>0</v>
      </c>
      <c r="AF501">
        <v>0</v>
      </c>
      <c r="AG501">
        <v>4</v>
      </c>
      <c r="AH501">
        <v>0</v>
      </c>
      <c r="AI501">
        <v>0</v>
      </c>
      <c r="AJ501">
        <v>0</v>
      </c>
      <c r="AK501">
        <v>1</v>
      </c>
      <c r="AL501">
        <v>0</v>
      </c>
      <c r="AM501">
        <v>0</v>
      </c>
      <c r="AN501">
        <v>0</v>
      </c>
      <c r="AO501">
        <v>1</v>
      </c>
      <c r="AP501">
        <v>0</v>
      </c>
      <c r="AQ501">
        <v>0</v>
      </c>
      <c r="AR501">
        <v>0</v>
      </c>
      <c r="AS501">
        <v>1</v>
      </c>
      <c r="AT501">
        <v>0</v>
      </c>
      <c r="AU501">
        <v>0</v>
      </c>
      <c r="AV501">
        <v>0</v>
      </c>
      <c r="AW501">
        <v>1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5</v>
      </c>
      <c r="BJ501">
        <v>0</v>
      </c>
      <c r="BK501">
        <v>0</v>
      </c>
      <c r="BL501">
        <v>0</v>
      </c>
      <c r="BM501">
        <v>5</v>
      </c>
      <c r="BN501">
        <v>0</v>
      </c>
      <c r="BO501">
        <v>0</v>
      </c>
      <c r="BP501">
        <v>0</v>
      </c>
      <c r="BQ501">
        <v>12</v>
      </c>
      <c r="BR501">
        <v>0</v>
      </c>
      <c r="BS501">
        <v>0</v>
      </c>
      <c r="BT501">
        <v>0</v>
      </c>
      <c r="BU501">
        <v>12</v>
      </c>
      <c r="BV501">
        <v>0</v>
      </c>
      <c r="BW501">
        <v>0</v>
      </c>
      <c r="BX501">
        <v>0</v>
      </c>
      <c r="BY501">
        <v>7</v>
      </c>
      <c r="BZ501">
        <v>0</v>
      </c>
      <c r="CA501">
        <v>0</v>
      </c>
      <c r="CB501">
        <v>0</v>
      </c>
      <c r="CC501">
        <v>7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7</v>
      </c>
      <c r="CP501">
        <v>0</v>
      </c>
      <c r="CQ501">
        <v>0</v>
      </c>
      <c r="CR501">
        <v>0</v>
      </c>
      <c r="CS501">
        <v>7</v>
      </c>
      <c r="CT501">
        <v>0</v>
      </c>
      <c r="CU501">
        <v>0</v>
      </c>
      <c r="CV501">
        <v>0</v>
      </c>
      <c r="CW501">
        <v>3</v>
      </c>
      <c r="CX501">
        <v>0</v>
      </c>
      <c r="CY501">
        <v>0</v>
      </c>
      <c r="CZ501">
        <v>0</v>
      </c>
      <c r="DA501">
        <v>3</v>
      </c>
      <c r="DB501">
        <v>0</v>
      </c>
      <c r="DC501">
        <v>0</v>
      </c>
      <c r="DD501">
        <v>0</v>
      </c>
      <c r="DE501">
        <v>12</v>
      </c>
      <c r="DF501">
        <v>0</v>
      </c>
      <c r="DG501">
        <v>0</v>
      </c>
      <c r="DH501">
        <v>0</v>
      </c>
      <c r="DI501">
        <v>12</v>
      </c>
      <c r="DJ501">
        <v>0</v>
      </c>
      <c r="DK501">
        <v>0</v>
      </c>
      <c r="DL501">
        <v>0</v>
      </c>
      <c r="DM501">
        <v>3</v>
      </c>
      <c r="DN501">
        <v>0</v>
      </c>
      <c r="DO501">
        <v>0</v>
      </c>
      <c r="DP501">
        <v>0</v>
      </c>
      <c r="DQ501">
        <v>3</v>
      </c>
      <c r="DR501">
        <v>0</v>
      </c>
      <c r="DS501">
        <v>0</v>
      </c>
      <c r="DT501">
        <v>0</v>
      </c>
      <c r="DU501">
        <v>23.1</v>
      </c>
      <c r="DV501">
        <v>9</v>
      </c>
      <c r="DW501">
        <v>0</v>
      </c>
      <c r="DX501">
        <v>0</v>
      </c>
      <c r="DY501" s="4">
        <v>46752</v>
      </c>
      <c r="DZ501" s="3" t="s">
        <v>6530</v>
      </c>
      <c r="EA501">
        <v>6</v>
      </c>
      <c r="EB501">
        <v>0</v>
      </c>
      <c r="EC501">
        <v>55</v>
      </c>
      <c r="ED501">
        <v>0</v>
      </c>
      <c r="EE501">
        <v>6</v>
      </c>
      <c r="EF501">
        <v>55</v>
      </c>
      <c r="EG501">
        <v>5.5</v>
      </c>
      <c r="EH501">
        <v>1.0900000000000001</v>
      </c>
      <c r="EI501" s="3" t="s">
        <v>7</v>
      </c>
      <c r="EJ501">
        <v>0</v>
      </c>
      <c r="EK501">
        <v>0</v>
      </c>
    </row>
    <row r="502" spans="1:141" x14ac:dyDescent="0.25">
      <c r="A502" s="3" t="s">
        <v>13</v>
      </c>
      <c r="B502" s="3" t="s">
        <v>14</v>
      </c>
      <c r="C502" s="3" t="s">
        <v>13</v>
      </c>
      <c r="D502" s="3" t="s">
        <v>14</v>
      </c>
      <c r="E502" s="3" t="s">
        <v>1046</v>
      </c>
      <c r="F502" s="3" t="s">
        <v>1047</v>
      </c>
      <c r="G502" s="3" t="s">
        <v>1048</v>
      </c>
      <c r="H502" s="3" t="s">
        <v>1049</v>
      </c>
      <c r="I502" s="3" t="s">
        <v>1635</v>
      </c>
      <c r="J502" s="3" t="s">
        <v>1636</v>
      </c>
      <c r="K502" s="3" t="s">
        <v>1099</v>
      </c>
      <c r="L502" s="3" t="s">
        <v>1100</v>
      </c>
      <c r="M502" s="3" t="s">
        <v>470</v>
      </c>
      <c r="N502" s="3" t="s">
        <v>1052</v>
      </c>
      <c r="O502">
        <v>2</v>
      </c>
      <c r="P502" s="3" t="s">
        <v>3459</v>
      </c>
      <c r="Q502" s="3" t="s">
        <v>3459</v>
      </c>
      <c r="R502" s="3" t="s">
        <v>3459</v>
      </c>
      <c r="S502" s="3" t="s">
        <v>836</v>
      </c>
      <c r="T502" s="3" t="s">
        <v>2179</v>
      </c>
      <c r="U502" s="3" t="s">
        <v>493</v>
      </c>
      <c r="V502" s="3" t="s">
        <v>473</v>
      </c>
      <c r="W502" s="3" t="s">
        <v>4989</v>
      </c>
      <c r="X502" s="3" t="s">
        <v>4990</v>
      </c>
      <c r="Y502" s="3" t="s">
        <v>476</v>
      </c>
      <c r="Z502" s="3" t="s">
        <v>3699</v>
      </c>
      <c r="AA502" s="3" t="s">
        <v>477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3</v>
      </c>
      <c r="AM502">
        <v>0</v>
      </c>
      <c r="AN502">
        <v>0</v>
      </c>
      <c r="AO502">
        <v>3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3</v>
      </c>
      <c r="BK502">
        <v>0</v>
      </c>
      <c r="BL502">
        <v>0</v>
      </c>
      <c r="BM502">
        <v>3</v>
      </c>
      <c r="BN502">
        <v>0</v>
      </c>
      <c r="BO502">
        <v>0</v>
      </c>
      <c r="BP502">
        <v>0</v>
      </c>
      <c r="BQ502">
        <v>0</v>
      </c>
      <c r="BR502">
        <v>1</v>
      </c>
      <c r="BS502">
        <v>0</v>
      </c>
      <c r="BT502">
        <v>0</v>
      </c>
      <c r="BU502">
        <v>1</v>
      </c>
      <c r="BV502">
        <v>0</v>
      </c>
      <c r="BW502">
        <v>0</v>
      </c>
      <c r="BX502">
        <v>0</v>
      </c>
      <c r="BY502">
        <v>0</v>
      </c>
      <c r="BZ502">
        <v>2</v>
      </c>
      <c r="CA502">
        <v>0</v>
      </c>
      <c r="CB502">
        <v>0</v>
      </c>
      <c r="CC502">
        <v>2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2</v>
      </c>
      <c r="DG502">
        <v>0</v>
      </c>
      <c r="DH502">
        <v>0</v>
      </c>
      <c r="DI502">
        <v>2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4</v>
      </c>
      <c r="DU502">
        <v>6.13</v>
      </c>
      <c r="DV502">
        <v>0</v>
      </c>
      <c r="DW502">
        <v>0</v>
      </c>
      <c r="DX502">
        <v>0</v>
      </c>
      <c r="DY502" s="4">
        <v>46387</v>
      </c>
      <c r="DZ502" s="3" t="s">
        <v>6530</v>
      </c>
      <c r="EA502">
        <v>4</v>
      </c>
      <c r="EB502">
        <v>0</v>
      </c>
      <c r="EC502">
        <v>11</v>
      </c>
      <c r="ED502">
        <v>0</v>
      </c>
      <c r="EE502">
        <v>4</v>
      </c>
      <c r="EF502">
        <v>11</v>
      </c>
      <c r="EG502">
        <v>2.2000000000000002</v>
      </c>
      <c r="EH502">
        <v>1.8199999999999998</v>
      </c>
      <c r="EI502" s="3" t="s">
        <v>7</v>
      </c>
      <c r="EJ502">
        <v>0</v>
      </c>
      <c r="EK502">
        <v>0</v>
      </c>
    </row>
    <row r="503" spans="1:141" x14ac:dyDescent="0.25">
      <c r="A503" s="3" t="s">
        <v>13</v>
      </c>
      <c r="B503" s="3" t="s">
        <v>14</v>
      </c>
      <c r="C503" s="3" t="s">
        <v>13</v>
      </c>
      <c r="D503" s="3" t="s">
        <v>14</v>
      </c>
      <c r="E503" s="3" t="s">
        <v>1109</v>
      </c>
      <c r="F503" s="3" t="s">
        <v>1110</v>
      </c>
      <c r="G503" s="3" t="s">
        <v>1111</v>
      </c>
      <c r="H503" s="3" t="s">
        <v>1112</v>
      </c>
      <c r="I503" s="3" t="s">
        <v>1639</v>
      </c>
      <c r="J503" s="3" t="s">
        <v>1640</v>
      </c>
      <c r="K503" s="3" t="s">
        <v>1099</v>
      </c>
      <c r="L503" s="3" t="s">
        <v>1100</v>
      </c>
      <c r="M503" s="3" t="s">
        <v>470</v>
      </c>
      <c r="N503" s="3" t="s">
        <v>1052</v>
      </c>
      <c r="O503">
        <v>1</v>
      </c>
      <c r="P503" s="3" t="s">
        <v>3459</v>
      </c>
      <c r="Q503" s="3" t="s">
        <v>3459</v>
      </c>
      <c r="R503" s="3" t="s">
        <v>3459</v>
      </c>
      <c r="S503" s="3" t="s">
        <v>3700</v>
      </c>
      <c r="T503" s="3" t="s">
        <v>3701</v>
      </c>
      <c r="U503" s="3" t="s">
        <v>493</v>
      </c>
      <c r="V503" s="3" t="s">
        <v>473</v>
      </c>
      <c r="W503" s="3" t="s">
        <v>4989</v>
      </c>
      <c r="X503" s="3" t="s">
        <v>4990</v>
      </c>
      <c r="Y503" s="3" t="s">
        <v>476</v>
      </c>
      <c r="Z503" s="3" t="s">
        <v>3699</v>
      </c>
      <c r="AA503" s="3" t="s">
        <v>477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2</v>
      </c>
      <c r="BK503">
        <v>0</v>
      </c>
      <c r="BL503">
        <v>0</v>
      </c>
      <c r="BM503">
        <v>2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3</v>
      </c>
      <c r="CI503">
        <v>0</v>
      </c>
      <c r="CJ503">
        <v>0</v>
      </c>
      <c r="CK503">
        <v>3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4</v>
      </c>
      <c r="DG503">
        <v>0</v>
      </c>
      <c r="DH503">
        <v>0</v>
      </c>
      <c r="DI503">
        <v>4</v>
      </c>
      <c r="DJ503">
        <v>0</v>
      </c>
      <c r="DK503">
        <v>0</v>
      </c>
      <c r="DL503">
        <v>0</v>
      </c>
      <c r="DM503">
        <v>0</v>
      </c>
      <c r="DN503">
        <v>3</v>
      </c>
      <c r="DO503">
        <v>0</v>
      </c>
      <c r="DP503">
        <v>0</v>
      </c>
      <c r="DQ503">
        <v>3</v>
      </c>
      <c r="DR503">
        <v>0</v>
      </c>
      <c r="DS503">
        <v>0</v>
      </c>
      <c r="DT503">
        <v>2</v>
      </c>
      <c r="DU503">
        <v>11.844295000000001</v>
      </c>
      <c r="DV503">
        <v>6</v>
      </c>
      <c r="DW503">
        <v>0</v>
      </c>
      <c r="DX503">
        <v>0</v>
      </c>
      <c r="DY503" s="4">
        <v>46721</v>
      </c>
      <c r="DZ503" s="3" t="s">
        <v>6530</v>
      </c>
      <c r="EA503">
        <v>5</v>
      </c>
      <c r="EB503">
        <v>0</v>
      </c>
      <c r="EC503">
        <v>12</v>
      </c>
      <c r="ED503">
        <v>0</v>
      </c>
      <c r="EE503">
        <v>5</v>
      </c>
      <c r="EF503">
        <v>12</v>
      </c>
      <c r="EG503">
        <v>3</v>
      </c>
      <c r="EH503">
        <v>1.67</v>
      </c>
      <c r="EI503" s="3" t="s">
        <v>7</v>
      </c>
      <c r="EJ503">
        <v>0</v>
      </c>
      <c r="EK503">
        <v>0</v>
      </c>
    </row>
    <row r="504" spans="1:141" x14ac:dyDescent="0.25">
      <c r="A504" s="3" t="s">
        <v>13</v>
      </c>
      <c r="B504" s="3" t="s">
        <v>14</v>
      </c>
      <c r="C504" s="3" t="s">
        <v>13</v>
      </c>
      <c r="D504" s="3" t="s">
        <v>14</v>
      </c>
      <c r="E504" s="3" t="s">
        <v>1129</v>
      </c>
      <c r="F504" s="3" t="s">
        <v>1130</v>
      </c>
      <c r="G504" s="3" t="s">
        <v>1131</v>
      </c>
      <c r="H504" s="3" t="s">
        <v>1132</v>
      </c>
      <c r="I504" s="3" t="s">
        <v>250</v>
      </c>
      <c r="J504" s="3" t="s">
        <v>251</v>
      </c>
      <c r="K504" s="3" t="s">
        <v>1099</v>
      </c>
      <c r="L504" s="3" t="s">
        <v>1100</v>
      </c>
      <c r="M504" s="3" t="s">
        <v>470</v>
      </c>
      <c r="N504" s="3" t="s">
        <v>1052</v>
      </c>
      <c r="O504">
        <v>4</v>
      </c>
      <c r="P504" s="3" t="s">
        <v>3459</v>
      </c>
      <c r="Q504" s="3" t="s">
        <v>3459</v>
      </c>
      <c r="R504" s="3" t="s">
        <v>3459</v>
      </c>
      <c r="S504" s="3" t="s">
        <v>624</v>
      </c>
      <c r="T504" s="3" t="s">
        <v>1952</v>
      </c>
      <c r="U504" s="3" t="s">
        <v>493</v>
      </c>
      <c r="V504" s="3" t="s">
        <v>473</v>
      </c>
      <c r="W504" s="3" t="s">
        <v>473</v>
      </c>
      <c r="X504" s="3" t="s">
        <v>4991</v>
      </c>
      <c r="Y504" s="3" t="s">
        <v>476</v>
      </c>
      <c r="Z504" s="3" t="s">
        <v>3698</v>
      </c>
      <c r="AA504" s="3" t="s">
        <v>477</v>
      </c>
      <c r="AB504">
        <v>0</v>
      </c>
      <c r="AC504">
        <v>5</v>
      </c>
      <c r="AD504">
        <v>0</v>
      </c>
      <c r="AE504">
        <v>0</v>
      </c>
      <c r="AF504">
        <v>0</v>
      </c>
      <c r="AG504">
        <v>5</v>
      </c>
      <c r="AH504">
        <v>0</v>
      </c>
      <c r="AI504">
        <v>0</v>
      </c>
      <c r="AJ504">
        <v>0</v>
      </c>
      <c r="AK504">
        <v>0</v>
      </c>
      <c r="AL504">
        <v>0</v>
      </c>
      <c r="AM504">
        <v>0</v>
      </c>
      <c r="AN504">
        <v>0</v>
      </c>
      <c r="AO504">
        <v>0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3</v>
      </c>
      <c r="DU504">
        <v>3</v>
      </c>
      <c r="DV504">
        <v>0</v>
      </c>
      <c r="DW504">
        <v>0</v>
      </c>
      <c r="DX504">
        <v>0</v>
      </c>
      <c r="DY504" s="4">
        <v>46356</v>
      </c>
      <c r="DZ504" s="3" t="s">
        <v>6530</v>
      </c>
      <c r="EA504">
        <v>3</v>
      </c>
      <c r="EB504">
        <v>0</v>
      </c>
      <c r="EC504">
        <v>5</v>
      </c>
      <c r="ED504">
        <v>0</v>
      </c>
      <c r="EE504">
        <v>3</v>
      </c>
      <c r="EF504">
        <v>5</v>
      </c>
      <c r="EG504">
        <v>5</v>
      </c>
      <c r="EH504">
        <v>0.6</v>
      </c>
      <c r="EI504" s="3" t="s">
        <v>7</v>
      </c>
      <c r="EJ504">
        <v>0</v>
      </c>
      <c r="EK504">
        <v>0</v>
      </c>
    </row>
    <row r="505" spans="1:141" x14ac:dyDescent="0.25">
      <c r="A505" s="3" t="s">
        <v>13</v>
      </c>
      <c r="B505" s="3" t="s">
        <v>14</v>
      </c>
      <c r="C505" s="3" t="s">
        <v>13</v>
      </c>
      <c r="D505" s="3" t="s">
        <v>14</v>
      </c>
      <c r="E505" s="3" t="s">
        <v>1046</v>
      </c>
      <c r="F505" s="3" t="s">
        <v>1047</v>
      </c>
      <c r="G505" s="3" t="s">
        <v>1048</v>
      </c>
      <c r="H505" s="3" t="s">
        <v>1049</v>
      </c>
      <c r="I505" s="3" t="s">
        <v>327</v>
      </c>
      <c r="J505" s="3" t="s">
        <v>328</v>
      </c>
      <c r="K505" s="3" t="s">
        <v>1099</v>
      </c>
      <c r="L505" s="3" t="s">
        <v>1103</v>
      </c>
      <c r="M505" s="3" t="s">
        <v>470</v>
      </c>
      <c r="N505" s="3" t="s">
        <v>1052</v>
      </c>
      <c r="O505">
        <v>5</v>
      </c>
      <c r="P505" s="3" t="s">
        <v>3459</v>
      </c>
      <c r="Q505" s="3" t="s">
        <v>3459</v>
      </c>
      <c r="R505" s="3" t="s">
        <v>3459</v>
      </c>
      <c r="S505" s="3" t="s">
        <v>991</v>
      </c>
      <c r="T505" s="3" t="s">
        <v>1780</v>
      </c>
      <c r="U505" s="3" t="s">
        <v>493</v>
      </c>
      <c r="V505" s="3" t="s">
        <v>473</v>
      </c>
      <c r="W505" s="3" t="s">
        <v>4989</v>
      </c>
      <c r="X505" s="3" t="s">
        <v>4990</v>
      </c>
      <c r="Y505" s="3" t="s">
        <v>476</v>
      </c>
      <c r="Z505" s="3" t="s">
        <v>3699</v>
      </c>
      <c r="AA505" s="3" t="s">
        <v>477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0</v>
      </c>
      <c r="AI505">
        <v>0</v>
      </c>
      <c r="AJ505">
        <v>0</v>
      </c>
      <c r="AK505">
        <v>0</v>
      </c>
      <c r="AL505">
        <v>0</v>
      </c>
      <c r="AM505">
        <v>0</v>
      </c>
      <c r="AN505">
        <v>0</v>
      </c>
      <c r="AO505">
        <v>0</v>
      </c>
      <c r="AP505">
        <v>0</v>
      </c>
      <c r="AQ505">
        <v>0</v>
      </c>
      <c r="AR505">
        <v>0</v>
      </c>
      <c r="AS505">
        <v>0</v>
      </c>
      <c r="AT505">
        <v>0</v>
      </c>
      <c r="AU505">
        <v>0</v>
      </c>
      <c r="AV505">
        <v>0</v>
      </c>
      <c r="AW505">
        <v>0</v>
      </c>
      <c r="AX505">
        <v>0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4</v>
      </c>
      <c r="BK505">
        <v>0</v>
      </c>
      <c r="BL505">
        <v>0</v>
      </c>
      <c r="BM505">
        <v>4</v>
      </c>
      <c r="BN505">
        <v>0</v>
      </c>
      <c r="BO505">
        <v>0</v>
      </c>
      <c r="BP505">
        <v>0</v>
      </c>
      <c r="BQ505">
        <v>0</v>
      </c>
      <c r="BR505">
        <v>3</v>
      </c>
      <c r="BS505">
        <v>0</v>
      </c>
      <c r="BT505">
        <v>0</v>
      </c>
      <c r="BU505">
        <v>3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  <c r="DL505">
        <v>0</v>
      </c>
      <c r="DM505">
        <v>0</v>
      </c>
      <c r="DN505">
        <v>0</v>
      </c>
      <c r="DO505">
        <v>0</v>
      </c>
      <c r="DP505">
        <v>0</v>
      </c>
      <c r="DQ505">
        <v>0</v>
      </c>
      <c r="DR505">
        <v>0</v>
      </c>
      <c r="DS505">
        <v>0</v>
      </c>
      <c r="DT505">
        <v>1</v>
      </c>
      <c r="DU505">
        <v>61.52</v>
      </c>
      <c r="DV505">
        <v>0</v>
      </c>
      <c r="DW505">
        <v>0</v>
      </c>
      <c r="DX505">
        <v>0</v>
      </c>
      <c r="DY505" s="4">
        <v>46507</v>
      </c>
      <c r="DZ505" s="3" t="s">
        <v>6530</v>
      </c>
      <c r="EA505">
        <v>1</v>
      </c>
      <c r="EB505">
        <v>0</v>
      </c>
      <c r="EC505">
        <v>7</v>
      </c>
      <c r="ED505">
        <v>0</v>
      </c>
      <c r="EE505">
        <v>1</v>
      </c>
      <c r="EF505">
        <v>7</v>
      </c>
      <c r="EG505">
        <v>3.5</v>
      </c>
      <c r="EH505">
        <v>0.28999999999999998</v>
      </c>
      <c r="EI505" s="3" t="s">
        <v>7</v>
      </c>
      <c r="EJ505">
        <v>0</v>
      </c>
      <c r="EK505">
        <v>0</v>
      </c>
    </row>
    <row r="506" spans="1:141" x14ac:dyDescent="0.25">
      <c r="A506" s="3" t="s">
        <v>13</v>
      </c>
      <c r="B506" s="3" t="s">
        <v>14</v>
      </c>
      <c r="C506" s="3" t="s">
        <v>13</v>
      </c>
      <c r="D506" s="3" t="s">
        <v>14</v>
      </c>
      <c r="E506" s="3" t="s">
        <v>1109</v>
      </c>
      <c r="F506" s="3" t="s">
        <v>1110</v>
      </c>
      <c r="G506" s="3" t="s">
        <v>1111</v>
      </c>
      <c r="H506" s="3" t="s">
        <v>1112</v>
      </c>
      <c r="I506" s="3" t="s">
        <v>1639</v>
      </c>
      <c r="J506" s="3" t="s">
        <v>1640</v>
      </c>
      <c r="K506" s="3" t="s">
        <v>1099</v>
      </c>
      <c r="L506" s="3" t="s">
        <v>1100</v>
      </c>
      <c r="M506" s="3" t="s">
        <v>470</v>
      </c>
      <c r="N506" s="3" t="s">
        <v>1052</v>
      </c>
      <c r="O506">
        <v>1</v>
      </c>
      <c r="P506" s="3" t="s">
        <v>3459</v>
      </c>
      <c r="Q506" s="3" t="s">
        <v>3459</v>
      </c>
      <c r="R506" s="3" t="s">
        <v>3459</v>
      </c>
      <c r="S506" s="3" t="s">
        <v>575</v>
      </c>
      <c r="T506" s="3" t="s">
        <v>1897</v>
      </c>
      <c r="U506" s="3" t="s">
        <v>472</v>
      </c>
      <c r="V506" s="3" t="s">
        <v>473</v>
      </c>
      <c r="W506" s="3" t="s">
        <v>473</v>
      </c>
      <c r="X506" s="3" t="s">
        <v>4991</v>
      </c>
      <c r="Y506" s="3" t="s">
        <v>476</v>
      </c>
      <c r="Z506" s="3" t="s">
        <v>3698</v>
      </c>
      <c r="AA506" s="3" t="s">
        <v>477</v>
      </c>
      <c r="AB506">
        <v>0</v>
      </c>
      <c r="AC506">
        <v>10</v>
      </c>
      <c r="AD506">
        <v>0</v>
      </c>
      <c r="AE506">
        <v>0</v>
      </c>
      <c r="AF506">
        <v>0</v>
      </c>
      <c r="AG506">
        <v>10</v>
      </c>
      <c r="AH506">
        <v>0</v>
      </c>
      <c r="AI506">
        <v>0</v>
      </c>
      <c r="AJ506">
        <v>0</v>
      </c>
      <c r="AK506">
        <v>20</v>
      </c>
      <c r="AL506">
        <v>0</v>
      </c>
      <c r="AM506">
        <v>0</v>
      </c>
      <c r="AN506">
        <v>0</v>
      </c>
      <c r="AO506">
        <v>20</v>
      </c>
      <c r="AP506">
        <v>0</v>
      </c>
      <c r="AQ506">
        <v>0</v>
      </c>
      <c r="AR506">
        <v>0</v>
      </c>
      <c r="AS506">
        <v>20</v>
      </c>
      <c r="AT506">
        <v>0</v>
      </c>
      <c r="AU506">
        <v>0</v>
      </c>
      <c r="AV506">
        <v>0</v>
      </c>
      <c r="AW506">
        <v>20</v>
      </c>
      <c r="AX506">
        <v>0</v>
      </c>
      <c r="AY506">
        <v>0</v>
      </c>
      <c r="AZ506">
        <v>0</v>
      </c>
      <c r="BA506">
        <v>9</v>
      </c>
      <c r="BB506">
        <v>0</v>
      </c>
      <c r="BC506">
        <v>0</v>
      </c>
      <c r="BD506">
        <v>0</v>
      </c>
      <c r="BE506">
        <v>9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5</v>
      </c>
      <c r="BR506">
        <v>0</v>
      </c>
      <c r="BS506">
        <v>0</v>
      </c>
      <c r="BT506">
        <v>0</v>
      </c>
      <c r="BU506">
        <v>5</v>
      </c>
      <c r="BV506">
        <v>0</v>
      </c>
      <c r="BW506">
        <v>0</v>
      </c>
      <c r="BX506">
        <v>0</v>
      </c>
      <c r="BY506">
        <v>10</v>
      </c>
      <c r="BZ506">
        <v>0</v>
      </c>
      <c r="CA506">
        <v>0</v>
      </c>
      <c r="CB506">
        <v>0</v>
      </c>
      <c r="CC506">
        <v>10</v>
      </c>
      <c r="CD506">
        <v>0</v>
      </c>
      <c r="CE506">
        <v>0</v>
      </c>
      <c r="CF506">
        <v>0</v>
      </c>
      <c r="CG506">
        <v>15</v>
      </c>
      <c r="CH506">
        <v>0</v>
      </c>
      <c r="CI506">
        <v>0</v>
      </c>
      <c r="CJ506">
        <v>0</v>
      </c>
      <c r="CK506">
        <v>15</v>
      </c>
      <c r="CL506">
        <v>0</v>
      </c>
      <c r="CM506">
        <v>0</v>
      </c>
      <c r="CN506">
        <v>0</v>
      </c>
      <c r="CO506">
        <v>20</v>
      </c>
      <c r="CP506">
        <v>0</v>
      </c>
      <c r="CQ506">
        <v>0</v>
      </c>
      <c r="CR506">
        <v>0</v>
      </c>
      <c r="CS506">
        <v>20</v>
      </c>
      <c r="CT506">
        <v>0</v>
      </c>
      <c r="CU506">
        <v>0</v>
      </c>
      <c r="CV506">
        <v>0</v>
      </c>
      <c r="CW506">
        <v>10</v>
      </c>
      <c r="CX506">
        <v>0</v>
      </c>
      <c r="CY506">
        <v>0</v>
      </c>
      <c r="CZ506">
        <v>0</v>
      </c>
      <c r="DA506">
        <v>10</v>
      </c>
      <c r="DB506">
        <v>0</v>
      </c>
      <c r="DC506">
        <v>0</v>
      </c>
      <c r="DD506">
        <v>0</v>
      </c>
      <c r="DE506">
        <v>10</v>
      </c>
      <c r="DF506">
        <v>0</v>
      </c>
      <c r="DG506">
        <v>0</v>
      </c>
      <c r="DH506">
        <v>0</v>
      </c>
      <c r="DI506">
        <v>10</v>
      </c>
      <c r="DJ506">
        <v>0</v>
      </c>
      <c r="DK506">
        <v>0</v>
      </c>
      <c r="DL506">
        <v>0</v>
      </c>
      <c r="DM506">
        <v>34</v>
      </c>
      <c r="DN506">
        <v>0</v>
      </c>
      <c r="DO506">
        <v>0</v>
      </c>
      <c r="DP506">
        <v>0</v>
      </c>
      <c r="DQ506">
        <v>34</v>
      </c>
      <c r="DR506">
        <v>0</v>
      </c>
      <c r="DS506">
        <v>0</v>
      </c>
      <c r="DT506">
        <v>40</v>
      </c>
      <c r="DU506">
        <v>6.1710000000000001E-2</v>
      </c>
      <c r="DV506">
        <v>20</v>
      </c>
      <c r="DW506">
        <v>0</v>
      </c>
      <c r="DX506">
        <v>0</v>
      </c>
      <c r="DY506" s="4">
        <v>47299</v>
      </c>
      <c r="DZ506" s="3" t="s">
        <v>6530</v>
      </c>
      <c r="EA506">
        <v>26</v>
      </c>
      <c r="EB506">
        <v>0</v>
      </c>
      <c r="EC506">
        <v>163</v>
      </c>
      <c r="ED506">
        <v>0</v>
      </c>
      <c r="EE506">
        <v>26</v>
      </c>
      <c r="EF506">
        <v>163</v>
      </c>
      <c r="EG506">
        <v>14.818182</v>
      </c>
      <c r="EH506">
        <v>1.75</v>
      </c>
      <c r="EI506" s="3" t="s">
        <v>7</v>
      </c>
      <c r="EJ506">
        <v>0</v>
      </c>
      <c r="EK506">
        <v>0</v>
      </c>
    </row>
    <row r="507" spans="1:141" x14ac:dyDescent="0.25">
      <c r="A507" s="3" t="s">
        <v>13</v>
      </c>
      <c r="B507" s="3" t="s">
        <v>14</v>
      </c>
      <c r="C507" s="3" t="s">
        <v>13</v>
      </c>
      <c r="D507" s="3" t="s">
        <v>14</v>
      </c>
      <c r="E507" s="3" t="s">
        <v>1109</v>
      </c>
      <c r="F507" s="3" t="s">
        <v>1110</v>
      </c>
      <c r="G507" s="3" t="s">
        <v>1111</v>
      </c>
      <c r="H507" s="3" t="s">
        <v>1112</v>
      </c>
      <c r="I507" s="3" t="s">
        <v>238</v>
      </c>
      <c r="J507" s="3" t="s">
        <v>239</v>
      </c>
      <c r="K507" s="3" t="s">
        <v>1099</v>
      </c>
      <c r="L507" s="3" t="s">
        <v>1100</v>
      </c>
      <c r="M507" s="3" t="s">
        <v>470</v>
      </c>
      <c r="N507" s="3" t="s">
        <v>1052</v>
      </c>
      <c r="O507">
        <v>5</v>
      </c>
      <c r="P507" s="3" t="s">
        <v>3459</v>
      </c>
      <c r="Q507" s="3" t="s">
        <v>3459</v>
      </c>
      <c r="R507" s="3" t="s">
        <v>3459</v>
      </c>
      <c r="S507" s="3" t="s">
        <v>962</v>
      </c>
      <c r="T507" s="3" t="s">
        <v>2333</v>
      </c>
      <c r="U507" s="3" t="s">
        <v>597</v>
      </c>
      <c r="V507" s="3" t="s">
        <v>733</v>
      </c>
      <c r="W507" s="3" t="s">
        <v>734</v>
      </c>
      <c r="X507" s="3" t="s">
        <v>734</v>
      </c>
      <c r="Y507" s="3" t="s">
        <v>476</v>
      </c>
      <c r="Z507" s="3" t="s">
        <v>3699</v>
      </c>
      <c r="AA507" s="3" t="s">
        <v>477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30</v>
      </c>
      <c r="CA507">
        <v>0</v>
      </c>
      <c r="CB507">
        <v>0</v>
      </c>
      <c r="CC507">
        <v>3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10</v>
      </c>
      <c r="CY507">
        <v>0</v>
      </c>
      <c r="CZ507">
        <v>0</v>
      </c>
      <c r="DA507">
        <v>10</v>
      </c>
      <c r="DB507">
        <v>0</v>
      </c>
      <c r="DC507">
        <v>0</v>
      </c>
      <c r="DD507">
        <v>0</v>
      </c>
      <c r="DE507">
        <v>0</v>
      </c>
      <c r="DF507">
        <v>8</v>
      </c>
      <c r="DG507">
        <v>0</v>
      </c>
      <c r="DH507">
        <v>0</v>
      </c>
      <c r="DI507">
        <v>8</v>
      </c>
      <c r="DJ507">
        <v>0</v>
      </c>
      <c r="DK507">
        <v>0</v>
      </c>
      <c r="DL507">
        <v>0</v>
      </c>
      <c r="DM507">
        <v>0</v>
      </c>
      <c r="DN507">
        <v>24</v>
      </c>
      <c r="DO507">
        <v>0</v>
      </c>
      <c r="DP507">
        <v>0</v>
      </c>
      <c r="DQ507">
        <v>24</v>
      </c>
      <c r="DR507">
        <v>0</v>
      </c>
      <c r="DS507">
        <v>0</v>
      </c>
      <c r="DT507">
        <v>59</v>
      </c>
      <c r="DU507">
        <v>0.77500000000000002</v>
      </c>
      <c r="DV507">
        <v>0</v>
      </c>
      <c r="DW507">
        <v>0</v>
      </c>
      <c r="DX507">
        <v>0</v>
      </c>
      <c r="DY507" s="4">
        <v>46630</v>
      </c>
      <c r="DZ507" s="3" t="s">
        <v>6530</v>
      </c>
      <c r="EA507">
        <v>35</v>
      </c>
      <c r="EB507">
        <v>0</v>
      </c>
      <c r="EC507">
        <v>72</v>
      </c>
      <c r="ED507">
        <v>0</v>
      </c>
      <c r="EE507">
        <v>35</v>
      </c>
      <c r="EF507">
        <v>72</v>
      </c>
      <c r="EG507">
        <v>18</v>
      </c>
      <c r="EH507">
        <v>1.94</v>
      </c>
      <c r="EI507" s="3" t="s">
        <v>7</v>
      </c>
      <c r="EJ507">
        <v>0</v>
      </c>
      <c r="EK507">
        <v>0</v>
      </c>
    </row>
    <row r="508" spans="1:141" x14ac:dyDescent="0.25">
      <c r="A508" s="3" t="s">
        <v>13</v>
      </c>
      <c r="B508" s="3" t="s">
        <v>14</v>
      </c>
      <c r="C508" s="3" t="s">
        <v>13</v>
      </c>
      <c r="D508" s="3" t="s">
        <v>14</v>
      </c>
      <c r="E508" s="3" t="s">
        <v>1109</v>
      </c>
      <c r="F508" s="3" t="s">
        <v>1110</v>
      </c>
      <c r="G508" s="3" t="s">
        <v>1111</v>
      </c>
      <c r="H508" s="3" t="s">
        <v>1112</v>
      </c>
      <c r="I508" s="3" t="s">
        <v>36</v>
      </c>
      <c r="J508" s="3" t="s">
        <v>37</v>
      </c>
      <c r="K508" s="3" t="s">
        <v>1050</v>
      </c>
      <c r="L508" s="3" t="s">
        <v>1090</v>
      </c>
      <c r="M508" s="3" t="s">
        <v>470</v>
      </c>
      <c r="N508" s="3" t="s">
        <v>1052</v>
      </c>
      <c r="O508">
        <v>5</v>
      </c>
      <c r="P508" s="3" t="s">
        <v>3459</v>
      </c>
      <c r="Q508" s="3" t="s">
        <v>3459</v>
      </c>
      <c r="R508" s="3" t="s">
        <v>3459</v>
      </c>
      <c r="S508" s="3" t="s">
        <v>865</v>
      </c>
      <c r="T508" s="3" t="s">
        <v>2211</v>
      </c>
      <c r="U508" s="3" t="s">
        <v>755</v>
      </c>
      <c r="V508" s="3" t="s">
        <v>733</v>
      </c>
      <c r="W508" s="3" t="s">
        <v>746</v>
      </c>
      <c r="X508" s="3" t="s">
        <v>747</v>
      </c>
      <c r="Y508" s="3" t="s">
        <v>509</v>
      </c>
      <c r="Z508" s="3" t="s">
        <v>3698</v>
      </c>
      <c r="AA508" s="3" t="s">
        <v>477</v>
      </c>
      <c r="AB508">
        <v>0</v>
      </c>
      <c r="AC508">
        <v>0</v>
      </c>
      <c r="AD508">
        <v>0</v>
      </c>
      <c r="AE508">
        <v>0</v>
      </c>
      <c r="AF508">
        <v>0</v>
      </c>
      <c r="AG508">
        <v>0</v>
      </c>
      <c r="AH508">
        <v>0</v>
      </c>
      <c r="AI508">
        <v>0</v>
      </c>
      <c r="AJ508">
        <v>0</v>
      </c>
      <c r="AK508">
        <v>0</v>
      </c>
      <c r="AL508">
        <v>0</v>
      </c>
      <c r="AM508">
        <v>0</v>
      </c>
      <c r="AN508">
        <v>0</v>
      </c>
      <c r="AO508">
        <v>0</v>
      </c>
      <c r="AP508">
        <v>0</v>
      </c>
      <c r="AQ508">
        <v>0</v>
      </c>
      <c r="AR508">
        <v>0</v>
      </c>
      <c r="AS508">
        <v>0</v>
      </c>
      <c r="AT508">
        <v>0</v>
      </c>
      <c r="AU508">
        <v>0</v>
      </c>
      <c r="AV508">
        <v>0</v>
      </c>
      <c r="AW508">
        <v>0</v>
      </c>
      <c r="AX508">
        <v>0</v>
      </c>
      <c r="AY508">
        <v>0</v>
      </c>
      <c r="AZ508">
        <v>0</v>
      </c>
      <c r="BA508">
        <v>0</v>
      </c>
      <c r="BB508">
        <v>0</v>
      </c>
      <c r="BC508">
        <v>0</v>
      </c>
      <c r="BD508">
        <v>1</v>
      </c>
      <c r="BE508">
        <v>1</v>
      </c>
      <c r="BF508">
        <v>0</v>
      </c>
      <c r="BG508">
        <v>0</v>
      </c>
      <c r="BH508">
        <v>0</v>
      </c>
      <c r="BI508">
        <v>2</v>
      </c>
      <c r="BJ508">
        <v>0</v>
      </c>
      <c r="BK508">
        <v>0</v>
      </c>
      <c r="BL508">
        <v>0</v>
      </c>
      <c r="BM508">
        <v>2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1</v>
      </c>
      <c r="CY508">
        <v>0</v>
      </c>
      <c r="CZ508">
        <v>0</v>
      </c>
      <c r="DA508">
        <v>1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  <c r="DL508">
        <v>0</v>
      </c>
      <c r="DM508">
        <v>0</v>
      </c>
      <c r="DN508">
        <v>0</v>
      </c>
      <c r="DO508">
        <v>0</v>
      </c>
      <c r="DP508">
        <v>0</v>
      </c>
      <c r="DQ508">
        <v>0</v>
      </c>
      <c r="DR508">
        <v>0</v>
      </c>
      <c r="DS508">
        <v>0</v>
      </c>
      <c r="DT508">
        <v>2</v>
      </c>
      <c r="DU508">
        <v>57.1875</v>
      </c>
      <c r="DV508">
        <v>0</v>
      </c>
      <c r="DW508">
        <v>0</v>
      </c>
      <c r="DX508">
        <v>0</v>
      </c>
      <c r="DY508" s="4">
        <v>46141</v>
      </c>
      <c r="DZ508" s="3" t="s">
        <v>6530</v>
      </c>
      <c r="EA508">
        <v>2</v>
      </c>
      <c r="EB508">
        <v>0</v>
      </c>
      <c r="EC508">
        <v>4</v>
      </c>
      <c r="ED508">
        <v>0</v>
      </c>
      <c r="EE508">
        <v>2</v>
      </c>
      <c r="EF508">
        <v>4</v>
      </c>
      <c r="EG508">
        <v>1.3333330000000001</v>
      </c>
      <c r="EH508">
        <v>1.5</v>
      </c>
      <c r="EI508" s="3" t="s">
        <v>7</v>
      </c>
      <c r="EJ508">
        <v>0</v>
      </c>
      <c r="EK508">
        <v>0</v>
      </c>
    </row>
    <row r="509" spans="1:141" x14ac:dyDescent="0.25">
      <c r="A509" s="3" t="s">
        <v>13</v>
      </c>
      <c r="B509" s="3" t="s">
        <v>14</v>
      </c>
      <c r="C509" s="3" t="s">
        <v>13</v>
      </c>
      <c r="D509" s="3" t="s">
        <v>14</v>
      </c>
      <c r="E509" s="3" t="s">
        <v>1109</v>
      </c>
      <c r="F509" s="3" t="s">
        <v>1110</v>
      </c>
      <c r="G509" s="3" t="s">
        <v>1111</v>
      </c>
      <c r="H509" s="3" t="s">
        <v>1112</v>
      </c>
      <c r="I509" s="3" t="s">
        <v>34</v>
      </c>
      <c r="J509" s="3" t="s">
        <v>35</v>
      </c>
      <c r="K509" s="3" t="s">
        <v>1050</v>
      </c>
      <c r="L509" s="3" t="s">
        <v>1090</v>
      </c>
      <c r="M509" s="3" t="s">
        <v>470</v>
      </c>
      <c r="N509" s="3" t="s">
        <v>1052</v>
      </c>
      <c r="O509">
        <v>4</v>
      </c>
      <c r="P509" s="3" t="s">
        <v>3459</v>
      </c>
      <c r="Q509" s="3" t="s">
        <v>3459</v>
      </c>
      <c r="R509" s="3" t="s">
        <v>3459</v>
      </c>
      <c r="S509" s="3" t="s">
        <v>568</v>
      </c>
      <c r="T509" s="3" t="s">
        <v>1890</v>
      </c>
      <c r="U509" s="3" t="s">
        <v>554</v>
      </c>
      <c r="V509" s="3" t="s">
        <v>473</v>
      </c>
      <c r="W509" s="3" t="s">
        <v>473</v>
      </c>
      <c r="X509" s="3" t="s">
        <v>4991</v>
      </c>
      <c r="Y509" s="3" t="s">
        <v>476</v>
      </c>
      <c r="Z509" s="3" t="s">
        <v>489</v>
      </c>
      <c r="AA509" s="3" t="s">
        <v>477</v>
      </c>
      <c r="AB509">
        <v>2</v>
      </c>
      <c r="AC509">
        <v>39</v>
      </c>
      <c r="AD509">
        <v>0</v>
      </c>
      <c r="AE509">
        <v>0</v>
      </c>
      <c r="AF509">
        <v>0</v>
      </c>
      <c r="AG509">
        <v>41</v>
      </c>
      <c r="AH509">
        <v>0</v>
      </c>
      <c r="AI509">
        <v>0</v>
      </c>
      <c r="AJ509">
        <v>0</v>
      </c>
      <c r="AK509">
        <v>19</v>
      </c>
      <c r="AL509">
        <v>0</v>
      </c>
      <c r="AM509">
        <v>0</v>
      </c>
      <c r="AN509">
        <v>0</v>
      </c>
      <c r="AO509">
        <v>19</v>
      </c>
      <c r="AP509">
        <v>0</v>
      </c>
      <c r="AQ509">
        <v>0</v>
      </c>
      <c r="AR509">
        <v>0</v>
      </c>
      <c r="AS509">
        <v>31</v>
      </c>
      <c r="AT509">
        <v>0</v>
      </c>
      <c r="AU509">
        <v>0</v>
      </c>
      <c r="AV509">
        <v>0</v>
      </c>
      <c r="AW509">
        <v>31</v>
      </c>
      <c r="AX509">
        <v>0</v>
      </c>
      <c r="AY509">
        <v>0</v>
      </c>
      <c r="AZ509">
        <v>0</v>
      </c>
      <c r="BA509">
        <v>24</v>
      </c>
      <c r="BB509">
        <v>0</v>
      </c>
      <c r="BC509">
        <v>0</v>
      </c>
      <c r="BD509">
        <v>0</v>
      </c>
      <c r="BE509">
        <v>24</v>
      </c>
      <c r="BF509">
        <v>0</v>
      </c>
      <c r="BG509">
        <v>0</v>
      </c>
      <c r="BH509">
        <v>0</v>
      </c>
      <c r="BI509">
        <v>13</v>
      </c>
      <c r="BJ509">
        <v>0</v>
      </c>
      <c r="BK509">
        <v>0</v>
      </c>
      <c r="BL509">
        <v>0</v>
      </c>
      <c r="BM509">
        <v>13</v>
      </c>
      <c r="BN509">
        <v>0</v>
      </c>
      <c r="BO509">
        <v>0</v>
      </c>
      <c r="BP509">
        <v>0</v>
      </c>
      <c r="BQ509">
        <v>24</v>
      </c>
      <c r="BR509">
        <v>0</v>
      </c>
      <c r="BS509">
        <v>0</v>
      </c>
      <c r="BT509">
        <v>0</v>
      </c>
      <c r="BU509">
        <v>24</v>
      </c>
      <c r="BV509">
        <v>0</v>
      </c>
      <c r="BW509">
        <v>0</v>
      </c>
      <c r="BX509">
        <v>0</v>
      </c>
      <c r="BY509">
        <v>38</v>
      </c>
      <c r="BZ509">
        <v>0</v>
      </c>
      <c r="CA509">
        <v>0</v>
      </c>
      <c r="CB509">
        <v>0</v>
      </c>
      <c r="CC509">
        <v>38</v>
      </c>
      <c r="CD509">
        <v>0</v>
      </c>
      <c r="CE509">
        <v>0</v>
      </c>
      <c r="CF509">
        <v>0</v>
      </c>
      <c r="CG509">
        <v>72</v>
      </c>
      <c r="CH509">
        <v>0</v>
      </c>
      <c r="CI509">
        <v>0</v>
      </c>
      <c r="CJ509">
        <v>0</v>
      </c>
      <c r="CK509">
        <v>72</v>
      </c>
      <c r="CL509">
        <v>0</v>
      </c>
      <c r="CM509">
        <v>0</v>
      </c>
      <c r="CN509">
        <v>0</v>
      </c>
      <c r="CO509">
        <v>50</v>
      </c>
      <c r="CP509">
        <v>0</v>
      </c>
      <c r="CQ509">
        <v>0</v>
      </c>
      <c r="CR509">
        <v>0</v>
      </c>
      <c r="CS509">
        <v>50</v>
      </c>
      <c r="CT509">
        <v>0</v>
      </c>
      <c r="CU509">
        <v>0</v>
      </c>
      <c r="CV509">
        <v>0</v>
      </c>
      <c r="CW509">
        <v>17</v>
      </c>
      <c r="CX509">
        <v>0</v>
      </c>
      <c r="CY509">
        <v>0</v>
      </c>
      <c r="CZ509">
        <v>0</v>
      </c>
      <c r="DA509">
        <v>17</v>
      </c>
      <c r="DB509">
        <v>0</v>
      </c>
      <c r="DC509">
        <v>0</v>
      </c>
      <c r="DD509">
        <v>1</v>
      </c>
      <c r="DE509">
        <v>43</v>
      </c>
      <c r="DF509">
        <v>0</v>
      </c>
      <c r="DG509">
        <v>0</v>
      </c>
      <c r="DH509">
        <v>0</v>
      </c>
      <c r="DI509">
        <v>44</v>
      </c>
      <c r="DJ509">
        <v>0</v>
      </c>
      <c r="DK509">
        <v>0</v>
      </c>
      <c r="DL509">
        <v>0</v>
      </c>
      <c r="DM509">
        <v>44</v>
      </c>
      <c r="DN509">
        <v>0</v>
      </c>
      <c r="DO509">
        <v>0</v>
      </c>
      <c r="DP509">
        <v>0</v>
      </c>
      <c r="DQ509">
        <v>44</v>
      </c>
      <c r="DR509">
        <v>0</v>
      </c>
      <c r="DS509">
        <v>0</v>
      </c>
      <c r="DT509">
        <v>56</v>
      </c>
      <c r="DU509">
        <v>2.3422239999999999</v>
      </c>
      <c r="DV509">
        <v>0</v>
      </c>
      <c r="DW509">
        <v>0</v>
      </c>
      <c r="DX509">
        <v>0</v>
      </c>
      <c r="DY509" s="4">
        <v>47087</v>
      </c>
      <c r="DZ509" s="3" t="s">
        <v>6530</v>
      </c>
      <c r="EA509">
        <v>12</v>
      </c>
      <c r="EB509">
        <v>0</v>
      </c>
      <c r="EC509">
        <v>417</v>
      </c>
      <c r="ED509">
        <v>0</v>
      </c>
      <c r="EE509">
        <v>12</v>
      </c>
      <c r="EF509">
        <v>417</v>
      </c>
      <c r="EG509">
        <v>34.75</v>
      </c>
      <c r="EH509">
        <v>0.35</v>
      </c>
      <c r="EI509" s="3" t="s">
        <v>7</v>
      </c>
      <c r="EJ509">
        <v>0</v>
      </c>
      <c r="EK509">
        <v>0</v>
      </c>
    </row>
    <row r="510" spans="1:141" x14ac:dyDescent="0.25">
      <c r="A510" s="3" t="s">
        <v>13</v>
      </c>
      <c r="B510" s="3" t="s">
        <v>14</v>
      </c>
      <c r="C510" s="3" t="s">
        <v>13</v>
      </c>
      <c r="D510" s="3" t="s">
        <v>14</v>
      </c>
      <c r="E510" s="3" t="s">
        <v>1129</v>
      </c>
      <c r="F510" s="3" t="s">
        <v>1130</v>
      </c>
      <c r="G510" s="3" t="s">
        <v>1131</v>
      </c>
      <c r="H510" s="3" t="s">
        <v>1132</v>
      </c>
      <c r="I510" s="3" t="s">
        <v>38</v>
      </c>
      <c r="J510" s="3" t="s">
        <v>39</v>
      </c>
      <c r="K510" s="3" t="s">
        <v>1050</v>
      </c>
      <c r="L510" s="3" t="s">
        <v>1090</v>
      </c>
      <c r="M510" s="3" t="s">
        <v>470</v>
      </c>
      <c r="N510" s="3" t="s">
        <v>1052</v>
      </c>
      <c r="O510">
        <v>5</v>
      </c>
      <c r="P510" s="3" t="s">
        <v>3459</v>
      </c>
      <c r="Q510" s="3" t="s">
        <v>3459</v>
      </c>
      <c r="R510" s="3" t="s">
        <v>3459</v>
      </c>
      <c r="S510" s="3" t="s">
        <v>718</v>
      </c>
      <c r="T510" s="3" t="s">
        <v>2069</v>
      </c>
      <c r="U510" s="3" t="s">
        <v>493</v>
      </c>
      <c r="V510" s="3" t="s">
        <v>473</v>
      </c>
      <c r="W510" s="3" t="s">
        <v>4989</v>
      </c>
      <c r="X510" s="3" t="s">
        <v>4990</v>
      </c>
      <c r="Y510" s="3" t="s">
        <v>476</v>
      </c>
      <c r="Z510" s="3" t="s">
        <v>3699</v>
      </c>
      <c r="AA510" s="3" t="s">
        <v>477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161</v>
      </c>
      <c r="AM510">
        <v>0</v>
      </c>
      <c r="AN510">
        <v>0</v>
      </c>
      <c r="AO510">
        <v>161</v>
      </c>
      <c r="AP510">
        <v>0</v>
      </c>
      <c r="AQ510">
        <v>0</v>
      </c>
      <c r="AR510">
        <v>0</v>
      </c>
      <c r="AS510">
        <v>0</v>
      </c>
      <c r="AT510">
        <v>66</v>
      </c>
      <c r="AU510">
        <v>0</v>
      </c>
      <c r="AV510">
        <v>0</v>
      </c>
      <c r="AW510">
        <v>66</v>
      </c>
      <c r="AX510">
        <v>0</v>
      </c>
      <c r="AY510">
        <v>0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643</v>
      </c>
      <c r="BS510">
        <v>0</v>
      </c>
      <c r="BT510">
        <v>0</v>
      </c>
      <c r="BU510">
        <v>643</v>
      </c>
      <c r="BV510">
        <v>0</v>
      </c>
      <c r="BW510">
        <v>0</v>
      </c>
      <c r="BX510">
        <v>0</v>
      </c>
      <c r="BY510">
        <v>0</v>
      </c>
      <c r="BZ510">
        <v>117</v>
      </c>
      <c r="CA510">
        <v>0</v>
      </c>
      <c r="CB510">
        <v>0</v>
      </c>
      <c r="CC510">
        <v>117</v>
      </c>
      <c r="CD510">
        <v>0</v>
      </c>
      <c r="CE510">
        <v>0</v>
      </c>
      <c r="CF510">
        <v>0</v>
      </c>
      <c r="CG510">
        <v>0</v>
      </c>
      <c r="CH510">
        <v>107</v>
      </c>
      <c r="CI510">
        <v>0</v>
      </c>
      <c r="CJ510">
        <v>0</v>
      </c>
      <c r="CK510">
        <v>107</v>
      </c>
      <c r="CL510">
        <v>0</v>
      </c>
      <c r="CM510">
        <v>0</v>
      </c>
      <c r="CN510">
        <v>0</v>
      </c>
      <c r="CO510">
        <v>0</v>
      </c>
      <c r="CP510">
        <v>110</v>
      </c>
      <c r="CQ510">
        <v>0</v>
      </c>
      <c r="CR510">
        <v>0</v>
      </c>
      <c r="CS510">
        <v>110</v>
      </c>
      <c r="CT510">
        <v>0</v>
      </c>
      <c r="CU510">
        <v>0</v>
      </c>
      <c r="CV510">
        <v>0</v>
      </c>
      <c r="CW510">
        <v>0</v>
      </c>
      <c r="CX510">
        <v>99</v>
      </c>
      <c r="CY510">
        <v>0</v>
      </c>
      <c r="CZ510">
        <v>0</v>
      </c>
      <c r="DA510">
        <v>99</v>
      </c>
      <c r="DB510">
        <v>0</v>
      </c>
      <c r="DC510">
        <v>0</v>
      </c>
      <c r="DD510">
        <v>0</v>
      </c>
      <c r="DE510">
        <v>0</v>
      </c>
      <c r="DF510">
        <v>144</v>
      </c>
      <c r="DG510">
        <v>0</v>
      </c>
      <c r="DH510">
        <v>0</v>
      </c>
      <c r="DI510">
        <v>144</v>
      </c>
      <c r="DJ510">
        <v>0</v>
      </c>
      <c r="DK510">
        <v>0</v>
      </c>
      <c r="DL510">
        <v>0</v>
      </c>
      <c r="DM510">
        <v>0</v>
      </c>
      <c r="DN510">
        <v>114</v>
      </c>
      <c r="DO510">
        <v>0</v>
      </c>
      <c r="DP510">
        <v>0</v>
      </c>
      <c r="DQ510">
        <v>114</v>
      </c>
      <c r="DR510">
        <v>0</v>
      </c>
      <c r="DS510">
        <v>0</v>
      </c>
      <c r="DT510">
        <v>39</v>
      </c>
      <c r="DU510">
        <v>26.11881</v>
      </c>
      <c r="DV510">
        <v>175</v>
      </c>
      <c r="DW510">
        <v>0</v>
      </c>
      <c r="DX510">
        <v>0</v>
      </c>
      <c r="DY510" s="4">
        <v>46295</v>
      </c>
      <c r="DZ510" s="3" t="s">
        <v>6530</v>
      </c>
      <c r="EA510">
        <v>100</v>
      </c>
      <c r="EB510">
        <v>0</v>
      </c>
      <c r="EC510">
        <v>1561</v>
      </c>
      <c r="ED510">
        <v>0</v>
      </c>
      <c r="EE510">
        <v>100</v>
      </c>
      <c r="EF510">
        <v>1561</v>
      </c>
      <c r="EG510">
        <v>173.444444</v>
      </c>
      <c r="EH510">
        <v>0.57999999999999996</v>
      </c>
      <c r="EI510" s="3" t="s">
        <v>7</v>
      </c>
      <c r="EJ510">
        <v>0</v>
      </c>
      <c r="EK510">
        <v>0</v>
      </c>
    </row>
    <row r="511" spans="1:141" x14ac:dyDescent="0.25">
      <c r="A511" s="3" t="s">
        <v>13</v>
      </c>
      <c r="B511" s="3" t="s">
        <v>14</v>
      </c>
      <c r="C511" s="3" t="s">
        <v>13</v>
      </c>
      <c r="D511" s="3" t="s">
        <v>14</v>
      </c>
      <c r="E511" s="3" t="s">
        <v>1129</v>
      </c>
      <c r="F511" s="3" t="s">
        <v>1130</v>
      </c>
      <c r="G511" s="3" t="s">
        <v>1131</v>
      </c>
      <c r="H511" s="3" t="s">
        <v>1132</v>
      </c>
      <c r="I511" s="3" t="s">
        <v>4306</v>
      </c>
      <c r="J511" s="3" t="s">
        <v>4307</v>
      </c>
      <c r="K511" s="3" t="s">
        <v>1099</v>
      </c>
      <c r="L511" s="3" t="s">
        <v>1100</v>
      </c>
      <c r="M511" s="3" t="s">
        <v>470</v>
      </c>
      <c r="N511" s="3" t="s">
        <v>1052</v>
      </c>
      <c r="O511">
        <v>4</v>
      </c>
      <c r="P511" s="3" t="s">
        <v>3459</v>
      </c>
      <c r="Q511" s="3" t="s">
        <v>3459</v>
      </c>
      <c r="R511" s="3" t="s">
        <v>3459</v>
      </c>
      <c r="S511" s="3" t="s">
        <v>671</v>
      </c>
      <c r="T511" s="3" t="s">
        <v>2008</v>
      </c>
      <c r="U511" s="3" t="s">
        <v>472</v>
      </c>
      <c r="V511" s="3" t="s">
        <v>473</v>
      </c>
      <c r="W511" s="3" t="s">
        <v>473</v>
      </c>
      <c r="X511" s="3" t="s">
        <v>4991</v>
      </c>
      <c r="Y511" s="3" t="s">
        <v>476</v>
      </c>
      <c r="Z511" s="3" t="s">
        <v>3698</v>
      </c>
      <c r="AA511" s="3" t="s">
        <v>477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30</v>
      </c>
      <c r="AT511">
        <v>0</v>
      </c>
      <c r="AU511">
        <v>0</v>
      </c>
      <c r="AV511">
        <v>0</v>
      </c>
      <c r="AW511">
        <v>3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30</v>
      </c>
      <c r="BJ511">
        <v>0</v>
      </c>
      <c r="BK511">
        <v>0</v>
      </c>
      <c r="BL511">
        <v>0</v>
      </c>
      <c r="BM511">
        <v>3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90</v>
      </c>
      <c r="CH511">
        <v>0</v>
      </c>
      <c r="CI511">
        <v>0</v>
      </c>
      <c r="CJ511">
        <v>0</v>
      </c>
      <c r="CK511">
        <v>9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63</v>
      </c>
      <c r="CX511">
        <v>0</v>
      </c>
      <c r="CY511">
        <v>0</v>
      </c>
      <c r="CZ511">
        <v>0</v>
      </c>
      <c r="DA511">
        <v>63</v>
      </c>
      <c r="DB511">
        <v>0</v>
      </c>
      <c r="DC511">
        <v>0</v>
      </c>
      <c r="DD511">
        <v>0</v>
      </c>
      <c r="DE511">
        <v>190</v>
      </c>
      <c r="DF511">
        <v>0</v>
      </c>
      <c r="DG511">
        <v>0</v>
      </c>
      <c r="DH511">
        <v>0</v>
      </c>
      <c r="DI511">
        <v>190</v>
      </c>
      <c r="DJ511">
        <v>0</v>
      </c>
      <c r="DK511">
        <v>0</v>
      </c>
      <c r="DL511">
        <v>0</v>
      </c>
      <c r="DM511">
        <v>78</v>
      </c>
      <c r="DN511">
        <v>0</v>
      </c>
      <c r="DO511">
        <v>0</v>
      </c>
      <c r="DP511">
        <v>0</v>
      </c>
      <c r="DQ511">
        <v>78</v>
      </c>
      <c r="DR511">
        <v>0</v>
      </c>
      <c r="DS511">
        <v>0</v>
      </c>
      <c r="DT511">
        <v>97</v>
      </c>
      <c r="DU511">
        <v>0.38500000000000001</v>
      </c>
      <c r="DV511">
        <v>60</v>
      </c>
      <c r="DW511">
        <v>0</v>
      </c>
      <c r="DX511">
        <v>0</v>
      </c>
      <c r="DY511" s="4">
        <v>46934</v>
      </c>
      <c r="DZ511" s="3" t="s">
        <v>6530</v>
      </c>
      <c r="EA511">
        <v>79</v>
      </c>
      <c r="EB511">
        <v>0</v>
      </c>
      <c r="EC511">
        <v>481</v>
      </c>
      <c r="ED511">
        <v>0</v>
      </c>
      <c r="EE511">
        <v>79</v>
      </c>
      <c r="EF511">
        <v>481</v>
      </c>
      <c r="EG511">
        <v>80.166667000000004</v>
      </c>
      <c r="EH511">
        <v>0.99</v>
      </c>
      <c r="EI511" s="3" t="s">
        <v>7</v>
      </c>
      <c r="EJ511">
        <v>0</v>
      </c>
      <c r="EK511">
        <v>0</v>
      </c>
    </row>
    <row r="512" spans="1:141" x14ac:dyDescent="0.25">
      <c r="A512" s="3" t="s">
        <v>13</v>
      </c>
      <c r="B512" s="3" t="s">
        <v>14</v>
      </c>
      <c r="C512" s="3" t="s">
        <v>13</v>
      </c>
      <c r="D512" s="3" t="s">
        <v>14</v>
      </c>
      <c r="E512" s="3" t="s">
        <v>1109</v>
      </c>
      <c r="F512" s="3" t="s">
        <v>1110</v>
      </c>
      <c r="G512" s="3" t="s">
        <v>1111</v>
      </c>
      <c r="H512" s="3" t="s">
        <v>1112</v>
      </c>
      <c r="I512" s="3" t="s">
        <v>50</v>
      </c>
      <c r="J512" s="3" t="s">
        <v>51</v>
      </c>
      <c r="K512" s="3" t="s">
        <v>1050</v>
      </c>
      <c r="L512" s="3" t="s">
        <v>1090</v>
      </c>
      <c r="M512" s="3" t="s">
        <v>470</v>
      </c>
      <c r="N512" s="3" t="s">
        <v>1052</v>
      </c>
      <c r="O512">
        <v>1</v>
      </c>
      <c r="P512" s="3" t="s">
        <v>3459</v>
      </c>
      <c r="Q512" s="3" t="s">
        <v>3459</v>
      </c>
      <c r="R512" s="3" t="s">
        <v>3459</v>
      </c>
      <c r="S512" s="3" t="s">
        <v>1231</v>
      </c>
      <c r="T512" s="3" t="s">
        <v>2410</v>
      </c>
      <c r="U512" s="3" t="s">
        <v>493</v>
      </c>
      <c r="V512" s="3" t="s">
        <v>473</v>
      </c>
      <c r="W512" s="3" t="s">
        <v>473</v>
      </c>
      <c r="X512" s="3" t="s">
        <v>4991</v>
      </c>
      <c r="Y512" s="3" t="s">
        <v>476</v>
      </c>
      <c r="Z512" s="3" t="s">
        <v>489</v>
      </c>
      <c r="AA512" s="3" t="s">
        <v>477</v>
      </c>
      <c r="AB512">
        <v>0</v>
      </c>
      <c r="AC512">
        <v>28</v>
      </c>
      <c r="AD512">
        <v>0</v>
      </c>
      <c r="AE512">
        <v>0</v>
      </c>
      <c r="AF512">
        <v>0</v>
      </c>
      <c r="AG512">
        <v>28</v>
      </c>
      <c r="AH512">
        <v>0</v>
      </c>
      <c r="AI512">
        <v>0</v>
      </c>
      <c r="AJ512">
        <v>0</v>
      </c>
      <c r="AK512">
        <v>8</v>
      </c>
      <c r="AL512">
        <v>0</v>
      </c>
      <c r="AM512">
        <v>0</v>
      </c>
      <c r="AN512">
        <v>0</v>
      </c>
      <c r="AO512">
        <v>8</v>
      </c>
      <c r="AP512">
        <v>0</v>
      </c>
      <c r="AQ512">
        <v>0</v>
      </c>
      <c r="AR512">
        <v>0</v>
      </c>
      <c r="AS512">
        <v>30</v>
      </c>
      <c r="AT512">
        <v>0</v>
      </c>
      <c r="AU512">
        <v>0</v>
      </c>
      <c r="AV512">
        <v>0</v>
      </c>
      <c r="AW512">
        <v>30</v>
      </c>
      <c r="AX512">
        <v>0</v>
      </c>
      <c r="AY512">
        <v>0</v>
      </c>
      <c r="AZ512">
        <v>0</v>
      </c>
      <c r="BA512">
        <v>24</v>
      </c>
      <c r="BB512">
        <v>0</v>
      </c>
      <c r="BC512">
        <v>0</v>
      </c>
      <c r="BD512">
        <v>0</v>
      </c>
      <c r="BE512">
        <v>24</v>
      </c>
      <c r="BF512">
        <v>0</v>
      </c>
      <c r="BG512">
        <v>0</v>
      </c>
      <c r="BH512">
        <v>0</v>
      </c>
      <c r="BI512">
        <v>52</v>
      </c>
      <c r="BJ512">
        <v>0</v>
      </c>
      <c r="BK512">
        <v>0</v>
      </c>
      <c r="BL512">
        <v>0</v>
      </c>
      <c r="BM512">
        <v>52</v>
      </c>
      <c r="BN512">
        <v>0</v>
      </c>
      <c r="BO512">
        <v>0</v>
      </c>
      <c r="BP512">
        <v>0</v>
      </c>
      <c r="BQ512">
        <v>37</v>
      </c>
      <c r="BR512">
        <v>0</v>
      </c>
      <c r="BS512">
        <v>0</v>
      </c>
      <c r="BT512">
        <v>0</v>
      </c>
      <c r="BU512">
        <v>37</v>
      </c>
      <c r="BV512">
        <v>0</v>
      </c>
      <c r="BW512">
        <v>0</v>
      </c>
      <c r="BX512">
        <v>0</v>
      </c>
      <c r="BY512">
        <v>24</v>
      </c>
      <c r="BZ512">
        <v>0</v>
      </c>
      <c r="CA512">
        <v>0</v>
      </c>
      <c r="CB512">
        <v>0</v>
      </c>
      <c r="CC512">
        <v>24</v>
      </c>
      <c r="CD512">
        <v>0</v>
      </c>
      <c r="CE512">
        <v>0</v>
      </c>
      <c r="CF512">
        <v>0</v>
      </c>
      <c r="CG512">
        <v>40</v>
      </c>
      <c r="CH512">
        <v>0</v>
      </c>
      <c r="CI512">
        <v>0</v>
      </c>
      <c r="CJ512">
        <v>0</v>
      </c>
      <c r="CK512">
        <v>40</v>
      </c>
      <c r="CL512">
        <v>0</v>
      </c>
      <c r="CM512">
        <v>0</v>
      </c>
      <c r="CN512">
        <v>0</v>
      </c>
      <c r="CO512">
        <v>35</v>
      </c>
      <c r="CP512">
        <v>0</v>
      </c>
      <c r="CQ512">
        <v>0</v>
      </c>
      <c r="CR512">
        <v>0</v>
      </c>
      <c r="CS512">
        <v>35</v>
      </c>
      <c r="CT512">
        <v>0</v>
      </c>
      <c r="CU512">
        <v>0</v>
      </c>
      <c r="CV512">
        <v>0</v>
      </c>
      <c r="CW512">
        <v>19</v>
      </c>
      <c r="CX512">
        <v>0</v>
      </c>
      <c r="CY512">
        <v>0</v>
      </c>
      <c r="CZ512">
        <v>0</v>
      </c>
      <c r="DA512">
        <v>19</v>
      </c>
      <c r="DB512">
        <v>0</v>
      </c>
      <c r="DC512">
        <v>0</v>
      </c>
      <c r="DD512">
        <v>0</v>
      </c>
      <c r="DE512">
        <v>23</v>
      </c>
      <c r="DF512">
        <v>0</v>
      </c>
      <c r="DG512">
        <v>0</v>
      </c>
      <c r="DH512">
        <v>0</v>
      </c>
      <c r="DI512">
        <v>23</v>
      </c>
      <c r="DJ512">
        <v>0</v>
      </c>
      <c r="DK512">
        <v>0</v>
      </c>
      <c r="DL512">
        <v>0</v>
      </c>
      <c r="DM512">
        <v>64</v>
      </c>
      <c r="DN512">
        <v>0</v>
      </c>
      <c r="DO512">
        <v>0</v>
      </c>
      <c r="DP512">
        <v>0</v>
      </c>
      <c r="DQ512">
        <v>64</v>
      </c>
      <c r="DR512">
        <v>0</v>
      </c>
      <c r="DS512">
        <v>0</v>
      </c>
      <c r="DT512">
        <v>80</v>
      </c>
      <c r="DU512">
        <v>0.87124999999999997</v>
      </c>
      <c r="DV512">
        <v>0</v>
      </c>
      <c r="DW512">
        <v>0</v>
      </c>
      <c r="DX512">
        <v>0</v>
      </c>
      <c r="DY512" s="4">
        <v>46783</v>
      </c>
      <c r="DZ512" s="3" t="s">
        <v>6530</v>
      </c>
      <c r="EA512">
        <v>16</v>
      </c>
      <c r="EB512">
        <v>0</v>
      </c>
      <c r="EC512">
        <v>384</v>
      </c>
      <c r="ED512">
        <v>0</v>
      </c>
      <c r="EE512">
        <v>16</v>
      </c>
      <c r="EF512">
        <v>384</v>
      </c>
      <c r="EG512">
        <v>32</v>
      </c>
      <c r="EH512">
        <v>0.5</v>
      </c>
      <c r="EI512" s="3" t="s">
        <v>7</v>
      </c>
      <c r="EJ512">
        <v>0</v>
      </c>
      <c r="EK512">
        <v>0</v>
      </c>
    </row>
    <row r="513" spans="1:141" x14ac:dyDescent="0.25">
      <c r="A513" s="3" t="s">
        <v>13</v>
      </c>
      <c r="B513" s="3" t="s">
        <v>14</v>
      </c>
      <c r="C513" s="3" t="s">
        <v>13</v>
      </c>
      <c r="D513" s="3" t="s">
        <v>14</v>
      </c>
      <c r="E513" s="3" t="s">
        <v>1129</v>
      </c>
      <c r="F513" s="3" t="s">
        <v>1130</v>
      </c>
      <c r="G513" s="3" t="s">
        <v>1131</v>
      </c>
      <c r="H513" s="3" t="s">
        <v>1132</v>
      </c>
      <c r="I513" s="3" t="s">
        <v>18</v>
      </c>
      <c r="J513" s="3" t="s">
        <v>19</v>
      </c>
      <c r="K513" s="3" t="s">
        <v>1050</v>
      </c>
      <c r="L513" s="3" t="s">
        <v>1090</v>
      </c>
      <c r="M513" s="3" t="s">
        <v>470</v>
      </c>
      <c r="N513" s="3" t="s">
        <v>1052</v>
      </c>
      <c r="O513">
        <v>5</v>
      </c>
      <c r="P513" s="3" t="s">
        <v>3459</v>
      </c>
      <c r="Q513" s="3" t="s">
        <v>3459</v>
      </c>
      <c r="R513" s="3" t="s">
        <v>3459</v>
      </c>
      <c r="S513" s="3" t="s">
        <v>6299</v>
      </c>
      <c r="T513" s="3" t="s">
        <v>6300</v>
      </c>
      <c r="U513" s="3" t="s">
        <v>755</v>
      </c>
      <c r="V513" s="3" t="s">
        <v>733</v>
      </c>
      <c r="W513" s="3" t="s">
        <v>734</v>
      </c>
      <c r="X513" s="3" t="s">
        <v>734</v>
      </c>
      <c r="Y513" s="3" t="s">
        <v>509</v>
      </c>
      <c r="Z513" s="3" t="s">
        <v>3698</v>
      </c>
      <c r="AA513" s="3" t="s">
        <v>477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106</v>
      </c>
      <c r="DF513">
        <v>0</v>
      </c>
      <c r="DG513">
        <v>0</v>
      </c>
      <c r="DH513">
        <v>0</v>
      </c>
      <c r="DI513">
        <v>106</v>
      </c>
      <c r="DJ513">
        <v>0</v>
      </c>
      <c r="DK513">
        <v>0</v>
      </c>
      <c r="DL513">
        <v>0</v>
      </c>
      <c r="DM513">
        <v>30</v>
      </c>
      <c r="DN513">
        <v>0</v>
      </c>
      <c r="DO513">
        <v>0</v>
      </c>
      <c r="DP513">
        <v>0</v>
      </c>
      <c r="DQ513">
        <v>30</v>
      </c>
      <c r="DR513">
        <v>0</v>
      </c>
      <c r="DS513">
        <v>0</v>
      </c>
      <c r="DT513">
        <v>94</v>
      </c>
      <c r="DU513">
        <v>2.75</v>
      </c>
      <c r="DV513">
        <v>0</v>
      </c>
      <c r="DW513">
        <v>0</v>
      </c>
      <c r="DX513">
        <v>0</v>
      </c>
      <c r="DY513" s="4">
        <v>47514</v>
      </c>
      <c r="DZ513" s="3" t="s">
        <v>6530</v>
      </c>
      <c r="EA513">
        <v>64</v>
      </c>
      <c r="EB513">
        <v>0</v>
      </c>
      <c r="EC513">
        <v>136</v>
      </c>
      <c r="ED513">
        <v>0</v>
      </c>
      <c r="EE513">
        <v>64</v>
      </c>
      <c r="EF513">
        <v>136</v>
      </c>
      <c r="EG513">
        <v>68</v>
      </c>
      <c r="EH513">
        <v>0.94</v>
      </c>
      <c r="EI513" s="3" t="s">
        <v>7</v>
      </c>
      <c r="EJ513">
        <v>0</v>
      </c>
      <c r="EK513">
        <v>0</v>
      </c>
    </row>
    <row r="514" spans="1:141" x14ac:dyDescent="0.25">
      <c r="A514" s="3" t="s">
        <v>13</v>
      </c>
      <c r="B514" s="3" t="s">
        <v>14</v>
      </c>
      <c r="C514" s="3" t="s">
        <v>13</v>
      </c>
      <c r="D514" s="3" t="s">
        <v>14</v>
      </c>
      <c r="E514" s="3" t="s">
        <v>1109</v>
      </c>
      <c r="F514" s="3" t="s">
        <v>1110</v>
      </c>
      <c r="G514" s="3" t="s">
        <v>1111</v>
      </c>
      <c r="H514" s="3" t="s">
        <v>1112</v>
      </c>
      <c r="I514" s="3" t="s">
        <v>36</v>
      </c>
      <c r="J514" s="3" t="s">
        <v>37</v>
      </c>
      <c r="K514" s="3" t="s">
        <v>1050</v>
      </c>
      <c r="L514" s="3" t="s">
        <v>1090</v>
      </c>
      <c r="M514" s="3" t="s">
        <v>470</v>
      </c>
      <c r="N514" s="3" t="s">
        <v>1052</v>
      </c>
      <c r="O514">
        <v>5</v>
      </c>
      <c r="P514" s="3" t="s">
        <v>3459</v>
      </c>
      <c r="Q514" s="3" t="s">
        <v>3459</v>
      </c>
      <c r="R514" s="3" t="s">
        <v>3459</v>
      </c>
      <c r="S514" s="3" t="s">
        <v>821</v>
      </c>
      <c r="T514" s="3" t="s">
        <v>2166</v>
      </c>
      <c r="U514" s="3" t="s">
        <v>597</v>
      </c>
      <c r="V514" s="3" t="s">
        <v>733</v>
      </c>
      <c r="W514" s="3" t="s">
        <v>734</v>
      </c>
      <c r="X514" s="3" t="s">
        <v>734</v>
      </c>
      <c r="Y514" s="3" t="s">
        <v>476</v>
      </c>
      <c r="Z514" s="3" t="s">
        <v>3698</v>
      </c>
      <c r="AA514" s="3" t="s">
        <v>477</v>
      </c>
      <c r="AB514">
        <v>0</v>
      </c>
      <c r="AC514">
        <v>3</v>
      </c>
      <c r="AD514">
        <v>0</v>
      </c>
      <c r="AE514">
        <v>0</v>
      </c>
      <c r="AF514">
        <v>0</v>
      </c>
      <c r="AG514">
        <v>3</v>
      </c>
      <c r="AH514">
        <v>0</v>
      </c>
      <c r="AI514">
        <v>0</v>
      </c>
      <c r="AJ514">
        <v>0</v>
      </c>
      <c r="AK514">
        <v>13</v>
      </c>
      <c r="AL514">
        <v>0</v>
      </c>
      <c r="AM514">
        <v>0</v>
      </c>
      <c r="AN514">
        <v>0</v>
      </c>
      <c r="AO514">
        <v>13</v>
      </c>
      <c r="AP514">
        <v>0</v>
      </c>
      <c r="AQ514">
        <v>0</v>
      </c>
      <c r="AR514">
        <v>0</v>
      </c>
      <c r="AS514">
        <v>2</v>
      </c>
      <c r="AT514">
        <v>0</v>
      </c>
      <c r="AU514">
        <v>0</v>
      </c>
      <c r="AV514">
        <v>0</v>
      </c>
      <c r="AW514">
        <v>2</v>
      </c>
      <c r="AX514">
        <v>0</v>
      </c>
      <c r="AY514">
        <v>0</v>
      </c>
      <c r="AZ514">
        <v>0</v>
      </c>
      <c r="BA514">
        <v>7</v>
      </c>
      <c r="BB514">
        <v>0</v>
      </c>
      <c r="BC514">
        <v>0</v>
      </c>
      <c r="BD514">
        <v>0</v>
      </c>
      <c r="BE514">
        <v>7</v>
      </c>
      <c r="BF514">
        <v>0</v>
      </c>
      <c r="BG514">
        <v>0</v>
      </c>
      <c r="BH514">
        <v>0</v>
      </c>
      <c r="BI514">
        <v>6</v>
      </c>
      <c r="BJ514">
        <v>0</v>
      </c>
      <c r="BK514">
        <v>0</v>
      </c>
      <c r="BL514">
        <v>0</v>
      </c>
      <c r="BM514">
        <v>6</v>
      </c>
      <c r="BN514">
        <v>0</v>
      </c>
      <c r="BO514">
        <v>0</v>
      </c>
      <c r="BP514">
        <v>0</v>
      </c>
      <c r="BQ514">
        <v>9</v>
      </c>
      <c r="BR514">
        <v>0</v>
      </c>
      <c r="BS514">
        <v>0</v>
      </c>
      <c r="BT514">
        <v>0</v>
      </c>
      <c r="BU514">
        <v>9</v>
      </c>
      <c r="BV514">
        <v>0</v>
      </c>
      <c r="BW514">
        <v>0</v>
      </c>
      <c r="BX514">
        <v>0</v>
      </c>
      <c r="BY514">
        <v>7</v>
      </c>
      <c r="BZ514">
        <v>0</v>
      </c>
      <c r="CA514">
        <v>0</v>
      </c>
      <c r="CB514">
        <v>0</v>
      </c>
      <c r="CC514">
        <v>7</v>
      </c>
      <c r="CD514">
        <v>0</v>
      </c>
      <c r="CE514">
        <v>0</v>
      </c>
      <c r="CF514">
        <v>0</v>
      </c>
      <c r="CG514">
        <v>11</v>
      </c>
      <c r="CH514">
        <v>0</v>
      </c>
      <c r="CI514">
        <v>0</v>
      </c>
      <c r="CJ514">
        <v>0</v>
      </c>
      <c r="CK514">
        <v>11</v>
      </c>
      <c r="CL514">
        <v>0</v>
      </c>
      <c r="CM514">
        <v>0</v>
      </c>
      <c r="CN514">
        <v>4</v>
      </c>
      <c r="CO514">
        <v>10</v>
      </c>
      <c r="CP514">
        <v>0</v>
      </c>
      <c r="CQ514">
        <v>0</v>
      </c>
      <c r="CR514">
        <v>0</v>
      </c>
      <c r="CS514">
        <v>14</v>
      </c>
      <c r="CT514">
        <v>0</v>
      </c>
      <c r="CU514">
        <v>0</v>
      </c>
      <c r="CV514">
        <v>0</v>
      </c>
      <c r="CW514">
        <v>7</v>
      </c>
      <c r="CX514">
        <v>0</v>
      </c>
      <c r="CY514">
        <v>0</v>
      </c>
      <c r="CZ514">
        <v>0</v>
      </c>
      <c r="DA514">
        <v>7</v>
      </c>
      <c r="DB514">
        <v>0</v>
      </c>
      <c r="DC514">
        <v>0</v>
      </c>
      <c r="DD514">
        <v>1</v>
      </c>
      <c r="DE514">
        <v>6</v>
      </c>
      <c r="DF514">
        <v>0</v>
      </c>
      <c r="DG514">
        <v>0</v>
      </c>
      <c r="DH514">
        <v>0</v>
      </c>
      <c r="DI514">
        <v>7</v>
      </c>
      <c r="DJ514">
        <v>0</v>
      </c>
      <c r="DK514">
        <v>0</v>
      </c>
      <c r="DL514">
        <v>3</v>
      </c>
      <c r="DM514">
        <v>14</v>
      </c>
      <c r="DN514">
        <v>0</v>
      </c>
      <c r="DO514">
        <v>0</v>
      </c>
      <c r="DP514">
        <v>0</v>
      </c>
      <c r="DQ514">
        <v>17</v>
      </c>
      <c r="DR514">
        <v>0</v>
      </c>
      <c r="DS514">
        <v>0</v>
      </c>
      <c r="DT514">
        <v>21</v>
      </c>
      <c r="DU514">
        <v>3.9</v>
      </c>
      <c r="DV514">
        <v>10</v>
      </c>
      <c r="DW514">
        <v>0</v>
      </c>
      <c r="DX514">
        <v>0</v>
      </c>
      <c r="DY514" s="4">
        <v>47597</v>
      </c>
      <c r="DZ514" s="3" t="s">
        <v>6530</v>
      </c>
      <c r="EA514">
        <v>14</v>
      </c>
      <c r="EB514">
        <v>0</v>
      </c>
      <c r="EC514">
        <v>103</v>
      </c>
      <c r="ED514">
        <v>0</v>
      </c>
      <c r="EE514">
        <v>14</v>
      </c>
      <c r="EF514">
        <v>103</v>
      </c>
      <c r="EG514">
        <v>8.5833329999999997</v>
      </c>
      <c r="EH514">
        <v>1.63</v>
      </c>
      <c r="EI514" s="3" t="s">
        <v>7</v>
      </c>
      <c r="EJ514">
        <v>0</v>
      </c>
      <c r="EK514">
        <v>0</v>
      </c>
    </row>
    <row r="515" spans="1:141" x14ac:dyDescent="0.25">
      <c r="A515" s="3" t="s">
        <v>13</v>
      </c>
      <c r="B515" s="3" t="s">
        <v>14</v>
      </c>
      <c r="C515" s="3" t="s">
        <v>13</v>
      </c>
      <c r="D515" s="3" t="s">
        <v>14</v>
      </c>
      <c r="E515" s="3" t="s">
        <v>1129</v>
      </c>
      <c r="F515" s="3" t="s">
        <v>1130</v>
      </c>
      <c r="G515" s="3" t="s">
        <v>1131</v>
      </c>
      <c r="H515" s="3" t="s">
        <v>1132</v>
      </c>
      <c r="I515" s="3" t="s">
        <v>244</v>
      </c>
      <c r="J515" s="3" t="s">
        <v>245</v>
      </c>
      <c r="K515" s="3" t="s">
        <v>1099</v>
      </c>
      <c r="L515" s="3" t="s">
        <v>1103</v>
      </c>
      <c r="M515" s="3" t="s">
        <v>470</v>
      </c>
      <c r="N515" s="3" t="s">
        <v>1052</v>
      </c>
      <c r="O515">
        <v>4</v>
      </c>
      <c r="P515" s="3" t="s">
        <v>3459</v>
      </c>
      <c r="Q515" s="3" t="s">
        <v>3459</v>
      </c>
      <c r="R515" s="3" t="s">
        <v>3459</v>
      </c>
      <c r="S515" s="3" t="s">
        <v>819</v>
      </c>
      <c r="T515" s="3" t="s">
        <v>2164</v>
      </c>
      <c r="U515" s="3" t="s">
        <v>597</v>
      </c>
      <c r="V515" s="3" t="s">
        <v>733</v>
      </c>
      <c r="W515" s="3" t="s">
        <v>734</v>
      </c>
      <c r="X515" s="3" t="s">
        <v>734</v>
      </c>
      <c r="Y515" s="3" t="s">
        <v>476</v>
      </c>
      <c r="Z515" s="3" t="s">
        <v>489</v>
      </c>
      <c r="AA515" s="3" t="s">
        <v>477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1</v>
      </c>
      <c r="AT515">
        <v>0</v>
      </c>
      <c r="AU515">
        <v>0</v>
      </c>
      <c r="AV515">
        <v>0</v>
      </c>
      <c r="AW515">
        <v>1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2</v>
      </c>
      <c r="CP515">
        <v>0</v>
      </c>
      <c r="CQ515">
        <v>0</v>
      </c>
      <c r="CR515">
        <v>0</v>
      </c>
      <c r="CS515">
        <v>2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0</v>
      </c>
      <c r="DN515">
        <v>0</v>
      </c>
      <c r="DO515">
        <v>0</v>
      </c>
      <c r="DP515">
        <v>0</v>
      </c>
      <c r="DQ515">
        <v>0</v>
      </c>
      <c r="DR515">
        <v>0</v>
      </c>
      <c r="DS515">
        <v>0</v>
      </c>
      <c r="DT515">
        <v>2</v>
      </c>
      <c r="DU515">
        <v>3.6</v>
      </c>
      <c r="DV515">
        <v>0</v>
      </c>
      <c r="DW515">
        <v>0</v>
      </c>
      <c r="DX515">
        <v>0</v>
      </c>
      <c r="DY515" s="4">
        <v>47118</v>
      </c>
      <c r="DZ515" s="3" t="s">
        <v>6530</v>
      </c>
      <c r="EA515">
        <v>2</v>
      </c>
      <c r="EB515">
        <v>0</v>
      </c>
      <c r="EC515">
        <v>3</v>
      </c>
      <c r="ED515">
        <v>0</v>
      </c>
      <c r="EE515">
        <v>2</v>
      </c>
      <c r="EF515">
        <v>3</v>
      </c>
      <c r="EG515">
        <v>1.5</v>
      </c>
      <c r="EH515">
        <v>1.33</v>
      </c>
      <c r="EI515" s="3" t="s">
        <v>7</v>
      </c>
      <c r="EJ515">
        <v>0</v>
      </c>
      <c r="EK515">
        <v>0</v>
      </c>
    </row>
    <row r="516" spans="1:141" x14ac:dyDescent="0.25">
      <c r="A516" s="3" t="s">
        <v>13</v>
      </c>
      <c r="B516" s="3" t="s">
        <v>14</v>
      </c>
      <c r="C516" s="3" t="s">
        <v>13</v>
      </c>
      <c r="D516" s="3" t="s">
        <v>14</v>
      </c>
      <c r="E516" s="3" t="s">
        <v>1173</v>
      </c>
      <c r="F516" s="3" t="s">
        <v>1174</v>
      </c>
      <c r="G516" s="3" t="s">
        <v>1506</v>
      </c>
      <c r="H516" s="3" t="s">
        <v>1561</v>
      </c>
      <c r="I516" s="3" t="s">
        <v>3749</v>
      </c>
      <c r="J516" s="3" t="s">
        <v>3750</v>
      </c>
      <c r="K516" s="3" t="s">
        <v>740</v>
      </c>
      <c r="L516" s="3" t="s">
        <v>1492</v>
      </c>
      <c r="M516" s="3" t="s">
        <v>470</v>
      </c>
      <c r="N516" s="3" t="s">
        <v>1052</v>
      </c>
      <c r="O516">
        <v>3</v>
      </c>
      <c r="P516" s="3" t="s">
        <v>3459</v>
      </c>
      <c r="Q516" s="3" t="s">
        <v>3459</v>
      </c>
      <c r="R516" s="3" t="s">
        <v>3459</v>
      </c>
      <c r="S516" s="3" t="s">
        <v>491</v>
      </c>
      <c r="T516" s="3" t="s">
        <v>1820</v>
      </c>
      <c r="U516" s="3" t="s">
        <v>472</v>
      </c>
      <c r="V516" s="3" t="s">
        <v>473</v>
      </c>
      <c r="W516" s="3" t="s">
        <v>473</v>
      </c>
      <c r="X516" s="3" t="s">
        <v>4991</v>
      </c>
      <c r="Y516" s="3" t="s">
        <v>476</v>
      </c>
      <c r="Z516" s="3" t="s">
        <v>489</v>
      </c>
      <c r="AA516" s="3" t="s">
        <v>477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17</v>
      </c>
      <c r="BJ516">
        <v>0</v>
      </c>
      <c r="BK516">
        <v>0</v>
      </c>
      <c r="BL516">
        <v>0</v>
      </c>
      <c r="BM516">
        <v>17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128</v>
      </c>
      <c r="BZ516">
        <v>0</v>
      </c>
      <c r="CA516">
        <v>0</v>
      </c>
      <c r="CB516">
        <v>0</v>
      </c>
      <c r="CC516">
        <v>128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0</v>
      </c>
      <c r="DN516">
        <v>0</v>
      </c>
      <c r="DO516">
        <v>0</v>
      </c>
      <c r="DP516">
        <v>0</v>
      </c>
      <c r="DQ516">
        <v>0</v>
      </c>
      <c r="DR516">
        <v>0</v>
      </c>
      <c r="DS516">
        <v>0</v>
      </c>
      <c r="DT516">
        <v>52</v>
      </c>
      <c r="DU516">
        <v>0.04</v>
      </c>
      <c r="DV516">
        <v>0</v>
      </c>
      <c r="DW516">
        <v>0</v>
      </c>
      <c r="DX516">
        <v>0</v>
      </c>
      <c r="DY516" s="4">
        <v>46173</v>
      </c>
      <c r="DZ516" s="3" t="s">
        <v>6530</v>
      </c>
      <c r="EA516">
        <v>52</v>
      </c>
      <c r="EB516">
        <v>0</v>
      </c>
      <c r="EC516">
        <v>145</v>
      </c>
      <c r="ED516">
        <v>0</v>
      </c>
      <c r="EE516">
        <v>52</v>
      </c>
      <c r="EF516">
        <v>145</v>
      </c>
      <c r="EG516">
        <v>72.5</v>
      </c>
      <c r="EH516">
        <v>0.72</v>
      </c>
      <c r="EI516" s="3" t="s">
        <v>7</v>
      </c>
      <c r="EJ516">
        <v>0</v>
      </c>
      <c r="EK516">
        <v>0</v>
      </c>
    </row>
    <row r="517" spans="1:141" x14ac:dyDescent="0.25">
      <c r="A517" s="3" t="s">
        <v>13</v>
      </c>
      <c r="B517" s="3" t="s">
        <v>14</v>
      </c>
      <c r="C517" s="3" t="s">
        <v>13</v>
      </c>
      <c r="D517" s="3" t="s">
        <v>14</v>
      </c>
      <c r="E517" s="3" t="s">
        <v>1150</v>
      </c>
      <c r="F517" s="3" t="s">
        <v>1151</v>
      </c>
      <c r="G517" s="3" t="s">
        <v>1152</v>
      </c>
      <c r="H517" s="3" t="s">
        <v>1153</v>
      </c>
      <c r="I517" s="3" t="s">
        <v>126</v>
      </c>
      <c r="J517" s="3" t="s">
        <v>127</v>
      </c>
      <c r="K517" s="3" t="s">
        <v>1099</v>
      </c>
      <c r="L517" s="3" t="s">
        <v>1100</v>
      </c>
      <c r="M517" s="3" t="s">
        <v>470</v>
      </c>
      <c r="N517" s="3" t="s">
        <v>1052</v>
      </c>
      <c r="O517">
        <v>4</v>
      </c>
      <c r="P517" s="3" t="s">
        <v>3459</v>
      </c>
      <c r="Q517" s="3" t="s">
        <v>3459</v>
      </c>
      <c r="R517" s="3" t="s">
        <v>3459</v>
      </c>
      <c r="S517" s="3" t="s">
        <v>1678</v>
      </c>
      <c r="T517" s="3" t="s">
        <v>2512</v>
      </c>
      <c r="U517" s="3" t="s">
        <v>493</v>
      </c>
      <c r="V517" s="3" t="s">
        <v>473</v>
      </c>
      <c r="W517" s="3" t="s">
        <v>473</v>
      </c>
      <c r="X517" s="3" t="s">
        <v>4991</v>
      </c>
      <c r="Y517" s="3" t="s">
        <v>476</v>
      </c>
      <c r="Z517" s="3" t="s">
        <v>489</v>
      </c>
      <c r="AA517" s="3" t="s">
        <v>477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2</v>
      </c>
      <c r="AT517">
        <v>0</v>
      </c>
      <c r="AU517">
        <v>0</v>
      </c>
      <c r="AV517">
        <v>0</v>
      </c>
      <c r="AW517">
        <v>2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10</v>
      </c>
      <c r="CX517">
        <v>0</v>
      </c>
      <c r="CY517">
        <v>0</v>
      </c>
      <c r="CZ517">
        <v>0</v>
      </c>
      <c r="DA517">
        <v>10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  <c r="DL517">
        <v>0</v>
      </c>
      <c r="DM517">
        <v>0</v>
      </c>
      <c r="DN517">
        <v>0</v>
      </c>
      <c r="DO517">
        <v>0</v>
      </c>
      <c r="DP517">
        <v>0</v>
      </c>
      <c r="DQ517">
        <v>0</v>
      </c>
      <c r="DR517">
        <v>0</v>
      </c>
      <c r="DS517">
        <v>0</v>
      </c>
      <c r="DT517">
        <v>8</v>
      </c>
      <c r="DU517">
        <v>2</v>
      </c>
      <c r="DV517">
        <v>0</v>
      </c>
      <c r="DW517">
        <v>0</v>
      </c>
      <c r="DX517">
        <v>0</v>
      </c>
      <c r="DY517" s="4">
        <v>46752</v>
      </c>
      <c r="DZ517" s="3" t="s">
        <v>6530</v>
      </c>
      <c r="EA517">
        <v>8</v>
      </c>
      <c r="EB517">
        <v>0</v>
      </c>
      <c r="EC517">
        <v>12</v>
      </c>
      <c r="ED517">
        <v>0</v>
      </c>
      <c r="EE517">
        <v>8</v>
      </c>
      <c r="EF517">
        <v>12</v>
      </c>
      <c r="EG517">
        <v>6</v>
      </c>
      <c r="EH517">
        <v>1.33</v>
      </c>
      <c r="EI517" s="3" t="s">
        <v>7</v>
      </c>
      <c r="EJ517">
        <v>0</v>
      </c>
      <c r="EK517">
        <v>0</v>
      </c>
    </row>
    <row r="518" spans="1:141" x14ac:dyDescent="0.25">
      <c r="A518" s="3" t="s">
        <v>13</v>
      </c>
      <c r="B518" s="3" t="s">
        <v>14</v>
      </c>
      <c r="C518" s="3" t="s">
        <v>13</v>
      </c>
      <c r="D518" s="3" t="s">
        <v>14</v>
      </c>
      <c r="E518" s="3" t="s">
        <v>1129</v>
      </c>
      <c r="F518" s="3" t="s">
        <v>1130</v>
      </c>
      <c r="G518" s="3" t="s">
        <v>1131</v>
      </c>
      <c r="H518" s="3" t="s">
        <v>1132</v>
      </c>
      <c r="I518" s="3" t="s">
        <v>248</v>
      </c>
      <c r="J518" s="3" t="s">
        <v>249</v>
      </c>
      <c r="K518" s="3" t="s">
        <v>1099</v>
      </c>
      <c r="L518" s="3" t="s">
        <v>1100</v>
      </c>
      <c r="M518" s="3" t="s">
        <v>470</v>
      </c>
      <c r="N518" s="3" t="s">
        <v>1052</v>
      </c>
      <c r="O518">
        <v>3</v>
      </c>
      <c r="P518" s="3" t="s">
        <v>3459</v>
      </c>
      <c r="Q518" s="3" t="s">
        <v>3459</v>
      </c>
      <c r="R518" s="3" t="s">
        <v>3459</v>
      </c>
      <c r="S518" s="3" t="s">
        <v>812</v>
      </c>
      <c r="T518" s="3" t="s">
        <v>2158</v>
      </c>
      <c r="U518" s="3" t="s">
        <v>810</v>
      </c>
      <c r="V518" s="3" t="s">
        <v>733</v>
      </c>
      <c r="W518" s="3" t="s">
        <v>734</v>
      </c>
      <c r="X518" s="3" t="s">
        <v>734</v>
      </c>
      <c r="Y518" s="3" t="s">
        <v>476</v>
      </c>
      <c r="Z518" s="3" t="s">
        <v>3698</v>
      </c>
      <c r="AA518" s="3" t="s">
        <v>477</v>
      </c>
      <c r="AB518">
        <v>0</v>
      </c>
      <c r="AC518">
        <v>5</v>
      </c>
      <c r="AD518">
        <v>0</v>
      </c>
      <c r="AE518">
        <v>0</v>
      </c>
      <c r="AF518">
        <v>0</v>
      </c>
      <c r="AG518">
        <v>5</v>
      </c>
      <c r="AH518">
        <v>0</v>
      </c>
      <c r="AI518">
        <v>0</v>
      </c>
      <c r="AJ518">
        <v>0</v>
      </c>
      <c r="AK518">
        <v>5</v>
      </c>
      <c r="AL518">
        <v>0</v>
      </c>
      <c r="AM518">
        <v>0</v>
      </c>
      <c r="AN518">
        <v>0</v>
      </c>
      <c r="AO518">
        <v>5</v>
      </c>
      <c r="AP518">
        <v>0</v>
      </c>
      <c r="AQ518">
        <v>0</v>
      </c>
      <c r="AR518">
        <v>0</v>
      </c>
      <c r="AS518">
        <v>10</v>
      </c>
      <c r="AT518">
        <v>0</v>
      </c>
      <c r="AU518">
        <v>0</v>
      </c>
      <c r="AV518">
        <v>0</v>
      </c>
      <c r="AW518">
        <v>10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1</v>
      </c>
      <c r="BJ518">
        <v>0</v>
      </c>
      <c r="BK518">
        <v>0</v>
      </c>
      <c r="BL518">
        <v>0</v>
      </c>
      <c r="BM518">
        <v>1</v>
      </c>
      <c r="BN518">
        <v>0</v>
      </c>
      <c r="BO518">
        <v>0</v>
      </c>
      <c r="BP518">
        <v>0</v>
      </c>
      <c r="BQ518">
        <v>2</v>
      </c>
      <c r="BR518">
        <v>0</v>
      </c>
      <c r="BS518">
        <v>0</v>
      </c>
      <c r="BT518">
        <v>0</v>
      </c>
      <c r="BU518">
        <v>2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2</v>
      </c>
      <c r="CH518">
        <v>0</v>
      </c>
      <c r="CI518">
        <v>0</v>
      </c>
      <c r="CJ518">
        <v>0</v>
      </c>
      <c r="CK518">
        <v>2</v>
      </c>
      <c r="CL518">
        <v>0</v>
      </c>
      <c r="CM518">
        <v>0</v>
      </c>
      <c r="CN518">
        <v>0</v>
      </c>
      <c r="CO518">
        <v>5</v>
      </c>
      <c r="CP518">
        <v>0</v>
      </c>
      <c r="CQ518">
        <v>0</v>
      </c>
      <c r="CR518">
        <v>0</v>
      </c>
      <c r="CS518">
        <v>5</v>
      </c>
      <c r="CT518">
        <v>0</v>
      </c>
      <c r="CU518">
        <v>0</v>
      </c>
      <c r="CV518">
        <v>0</v>
      </c>
      <c r="CW518">
        <v>4</v>
      </c>
      <c r="CX518">
        <v>0</v>
      </c>
      <c r="CY518">
        <v>0</v>
      </c>
      <c r="CZ518">
        <v>0</v>
      </c>
      <c r="DA518">
        <v>4</v>
      </c>
      <c r="DB518">
        <v>0</v>
      </c>
      <c r="DC518">
        <v>0</v>
      </c>
      <c r="DD518">
        <v>0</v>
      </c>
      <c r="DE518">
        <v>0</v>
      </c>
      <c r="DF518">
        <v>6</v>
      </c>
      <c r="DG518">
        <v>0</v>
      </c>
      <c r="DH518">
        <v>0</v>
      </c>
      <c r="DI518">
        <v>6</v>
      </c>
      <c r="DJ518">
        <v>0</v>
      </c>
      <c r="DK518">
        <v>0</v>
      </c>
      <c r="DL518">
        <v>0</v>
      </c>
      <c r="DM518">
        <v>5</v>
      </c>
      <c r="DN518">
        <v>0</v>
      </c>
      <c r="DO518">
        <v>0</v>
      </c>
      <c r="DP518">
        <v>0</v>
      </c>
      <c r="DQ518">
        <v>5</v>
      </c>
      <c r="DR518">
        <v>0</v>
      </c>
      <c r="DS518">
        <v>0</v>
      </c>
      <c r="DT518">
        <v>10</v>
      </c>
      <c r="DU518">
        <v>1.3</v>
      </c>
      <c r="DV518">
        <v>0</v>
      </c>
      <c r="DW518">
        <v>0</v>
      </c>
      <c r="DX518">
        <v>0</v>
      </c>
      <c r="DY518" s="4">
        <v>47422</v>
      </c>
      <c r="DZ518" s="3" t="s">
        <v>6530</v>
      </c>
      <c r="EA518">
        <v>5</v>
      </c>
      <c r="EB518">
        <v>0</v>
      </c>
      <c r="EC518">
        <v>45</v>
      </c>
      <c r="ED518">
        <v>0</v>
      </c>
      <c r="EE518">
        <v>5</v>
      </c>
      <c r="EF518">
        <v>45</v>
      </c>
      <c r="EG518">
        <v>4.5</v>
      </c>
      <c r="EH518">
        <v>1.1100000000000001</v>
      </c>
      <c r="EI518" s="3" t="s">
        <v>7</v>
      </c>
      <c r="EJ518">
        <v>0</v>
      </c>
      <c r="EK518">
        <v>0</v>
      </c>
    </row>
    <row r="519" spans="1:141" x14ac:dyDescent="0.25">
      <c r="A519" s="3" t="s">
        <v>13</v>
      </c>
      <c r="B519" s="3" t="s">
        <v>14</v>
      </c>
      <c r="C519" s="3" t="s">
        <v>13</v>
      </c>
      <c r="D519" s="3" t="s">
        <v>14</v>
      </c>
      <c r="E519" s="3" t="s">
        <v>1129</v>
      </c>
      <c r="F519" s="3" t="s">
        <v>1130</v>
      </c>
      <c r="G519" s="3" t="s">
        <v>1131</v>
      </c>
      <c r="H519" s="3" t="s">
        <v>1132</v>
      </c>
      <c r="I519" s="3" t="s">
        <v>48</v>
      </c>
      <c r="J519" s="3" t="s">
        <v>49</v>
      </c>
      <c r="K519" s="3" t="s">
        <v>1050</v>
      </c>
      <c r="L519" s="3" t="s">
        <v>1090</v>
      </c>
      <c r="M519" s="3" t="s">
        <v>470</v>
      </c>
      <c r="N519" s="3" t="s">
        <v>1052</v>
      </c>
      <c r="O519">
        <v>4</v>
      </c>
      <c r="P519" s="3" t="s">
        <v>3459</v>
      </c>
      <c r="Q519" s="3" t="s">
        <v>3459</v>
      </c>
      <c r="R519" s="3" t="s">
        <v>3459</v>
      </c>
      <c r="S519" s="3" t="s">
        <v>645</v>
      </c>
      <c r="T519" s="3" t="s">
        <v>4891</v>
      </c>
      <c r="U519" s="3" t="s">
        <v>472</v>
      </c>
      <c r="V519" s="3" t="s">
        <v>473</v>
      </c>
      <c r="W519" s="3" t="s">
        <v>473</v>
      </c>
      <c r="X519" s="3" t="s">
        <v>4991</v>
      </c>
      <c r="Y519" s="3" t="s">
        <v>476</v>
      </c>
      <c r="Z519" s="3" t="s">
        <v>3699</v>
      </c>
      <c r="AA519" s="3" t="s">
        <v>477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0</v>
      </c>
      <c r="AL519">
        <v>0</v>
      </c>
      <c r="AM519">
        <v>0</v>
      </c>
      <c r="AN519">
        <v>0</v>
      </c>
      <c r="AO519">
        <v>0</v>
      </c>
      <c r="AP519">
        <v>0</v>
      </c>
      <c r="AQ519">
        <v>0</v>
      </c>
      <c r="AR519">
        <v>0</v>
      </c>
      <c r="AS519">
        <v>0</v>
      </c>
      <c r="AT519">
        <v>0</v>
      </c>
      <c r="AU519">
        <v>0</v>
      </c>
      <c r="AV519">
        <v>0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277</v>
      </c>
      <c r="CI519">
        <v>0</v>
      </c>
      <c r="CJ519">
        <v>0</v>
      </c>
      <c r="CK519">
        <v>277</v>
      </c>
      <c r="CL519">
        <v>0</v>
      </c>
      <c r="CM519">
        <v>0</v>
      </c>
      <c r="CN519">
        <v>0</v>
      </c>
      <c r="CO519">
        <v>0</v>
      </c>
      <c r="CP519">
        <v>150</v>
      </c>
      <c r="CQ519">
        <v>0</v>
      </c>
      <c r="CR519">
        <v>0</v>
      </c>
      <c r="CS519">
        <v>150</v>
      </c>
      <c r="CT519">
        <v>0</v>
      </c>
      <c r="CU519">
        <v>0</v>
      </c>
      <c r="CV519">
        <v>0</v>
      </c>
      <c r="CW519">
        <v>0</v>
      </c>
      <c r="CX519">
        <v>91</v>
      </c>
      <c r="CY519">
        <v>0</v>
      </c>
      <c r="CZ519">
        <v>0</v>
      </c>
      <c r="DA519">
        <v>91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  <c r="DL519">
        <v>0</v>
      </c>
      <c r="DM519">
        <v>0</v>
      </c>
      <c r="DN519">
        <v>0</v>
      </c>
      <c r="DO519">
        <v>0</v>
      </c>
      <c r="DP519">
        <v>0</v>
      </c>
      <c r="DQ519">
        <v>0</v>
      </c>
      <c r="DR519">
        <v>0</v>
      </c>
      <c r="DS519">
        <v>0</v>
      </c>
      <c r="DT519">
        <v>0</v>
      </c>
      <c r="DU519">
        <v>0.87512500000000004</v>
      </c>
      <c r="DV519">
        <v>75</v>
      </c>
      <c r="DW519">
        <v>0</v>
      </c>
      <c r="DX519">
        <v>0</v>
      </c>
      <c r="DY519" s="4">
        <v>47238</v>
      </c>
      <c r="DZ519" s="3" t="s">
        <v>6530</v>
      </c>
      <c r="EA519">
        <v>75</v>
      </c>
      <c r="EB519">
        <v>0</v>
      </c>
      <c r="EC519">
        <v>518</v>
      </c>
      <c r="ED519">
        <v>0</v>
      </c>
      <c r="EE519">
        <v>75</v>
      </c>
      <c r="EF519">
        <v>518</v>
      </c>
      <c r="EG519">
        <v>172.66666699999999</v>
      </c>
      <c r="EH519">
        <v>0.43</v>
      </c>
      <c r="EI519" s="3" t="s">
        <v>7</v>
      </c>
      <c r="EJ519">
        <v>0</v>
      </c>
      <c r="EK519">
        <v>0</v>
      </c>
    </row>
    <row r="520" spans="1:141" x14ac:dyDescent="0.25">
      <c r="A520" s="3" t="s">
        <v>13</v>
      </c>
      <c r="B520" s="3" t="s">
        <v>14</v>
      </c>
      <c r="C520" s="3" t="s">
        <v>13</v>
      </c>
      <c r="D520" s="3" t="s">
        <v>14</v>
      </c>
      <c r="E520" s="3" t="s">
        <v>1109</v>
      </c>
      <c r="F520" s="3" t="s">
        <v>1110</v>
      </c>
      <c r="G520" s="3" t="s">
        <v>1111</v>
      </c>
      <c r="H520" s="3" t="s">
        <v>1112</v>
      </c>
      <c r="I520" s="3" t="s">
        <v>36</v>
      </c>
      <c r="J520" s="3" t="s">
        <v>37</v>
      </c>
      <c r="K520" s="3" t="s">
        <v>1050</v>
      </c>
      <c r="L520" s="3" t="s">
        <v>1090</v>
      </c>
      <c r="M520" s="3" t="s">
        <v>470</v>
      </c>
      <c r="N520" s="3" t="s">
        <v>1052</v>
      </c>
      <c r="O520">
        <v>5</v>
      </c>
      <c r="P520" s="3" t="s">
        <v>3459</v>
      </c>
      <c r="Q520" s="3" t="s">
        <v>3459</v>
      </c>
      <c r="R520" s="3" t="s">
        <v>3459</v>
      </c>
      <c r="S520" s="3" t="s">
        <v>586</v>
      </c>
      <c r="T520" s="3" t="s">
        <v>1911</v>
      </c>
      <c r="U520" s="3" t="s">
        <v>472</v>
      </c>
      <c r="V520" s="3" t="s">
        <v>473</v>
      </c>
      <c r="W520" s="3" t="s">
        <v>473</v>
      </c>
      <c r="X520" s="3" t="s">
        <v>4991</v>
      </c>
      <c r="Y520" s="3" t="s">
        <v>476</v>
      </c>
      <c r="Z520" s="3" t="s">
        <v>3698</v>
      </c>
      <c r="AA520" s="3" t="s">
        <v>477</v>
      </c>
      <c r="AB520">
        <v>12</v>
      </c>
      <c r="AC520">
        <v>42</v>
      </c>
      <c r="AD520">
        <v>0</v>
      </c>
      <c r="AE520">
        <v>0</v>
      </c>
      <c r="AF520">
        <v>0</v>
      </c>
      <c r="AG520">
        <v>54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21</v>
      </c>
      <c r="AT520">
        <v>0</v>
      </c>
      <c r="AU520">
        <v>0</v>
      </c>
      <c r="AV520">
        <v>0</v>
      </c>
      <c r="AW520">
        <v>21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3</v>
      </c>
      <c r="BY520">
        <v>0</v>
      </c>
      <c r="BZ520">
        <v>0</v>
      </c>
      <c r="CA520">
        <v>0</v>
      </c>
      <c r="CB520">
        <v>0</v>
      </c>
      <c r="CC520">
        <v>3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95</v>
      </c>
      <c r="DM520">
        <v>31</v>
      </c>
      <c r="DN520">
        <v>0</v>
      </c>
      <c r="DO520">
        <v>0</v>
      </c>
      <c r="DP520">
        <v>0</v>
      </c>
      <c r="DQ520">
        <v>126</v>
      </c>
      <c r="DR520">
        <v>0</v>
      </c>
      <c r="DS520">
        <v>0</v>
      </c>
      <c r="DT520">
        <v>216</v>
      </c>
      <c r="DU520">
        <v>0.53</v>
      </c>
      <c r="DV520">
        <v>106</v>
      </c>
      <c r="DW520">
        <v>0</v>
      </c>
      <c r="DX520">
        <v>0</v>
      </c>
      <c r="DY520" s="4">
        <v>46446</v>
      </c>
      <c r="DZ520" s="3" t="s">
        <v>6530</v>
      </c>
      <c r="EA520">
        <v>90</v>
      </c>
      <c r="EB520">
        <v>0</v>
      </c>
      <c r="EC520">
        <v>204</v>
      </c>
      <c r="ED520">
        <v>0</v>
      </c>
      <c r="EE520">
        <v>90</v>
      </c>
      <c r="EF520">
        <v>204</v>
      </c>
      <c r="EG520">
        <v>51</v>
      </c>
      <c r="EH520">
        <v>1.76</v>
      </c>
      <c r="EI520" s="3" t="s">
        <v>7</v>
      </c>
      <c r="EJ520">
        <v>0</v>
      </c>
      <c r="EK520">
        <v>0</v>
      </c>
    </row>
    <row r="521" spans="1:141" x14ac:dyDescent="0.25">
      <c r="A521" s="3" t="s">
        <v>13</v>
      </c>
      <c r="B521" s="3" t="s">
        <v>14</v>
      </c>
      <c r="C521" s="3" t="s">
        <v>13</v>
      </c>
      <c r="D521" s="3" t="s">
        <v>14</v>
      </c>
      <c r="E521" s="3" t="s">
        <v>1109</v>
      </c>
      <c r="F521" s="3" t="s">
        <v>1110</v>
      </c>
      <c r="G521" s="3" t="s">
        <v>1111</v>
      </c>
      <c r="H521" s="3" t="s">
        <v>1112</v>
      </c>
      <c r="I521" s="3" t="s">
        <v>379</v>
      </c>
      <c r="J521" s="3" t="s">
        <v>380</v>
      </c>
      <c r="K521" s="3" t="s">
        <v>1099</v>
      </c>
      <c r="L521" s="3" t="s">
        <v>1100</v>
      </c>
      <c r="M521" s="3" t="s">
        <v>470</v>
      </c>
      <c r="N521" s="3" t="s">
        <v>1052</v>
      </c>
      <c r="O521">
        <v>5</v>
      </c>
      <c r="P521" s="3" t="s">
        <v>3459</v>
      </c>
      <c r="Q521" s="3" t="s">
        <v>3459</v>
      </c>
      <c r="R521" s="3" t="s">
        <v>3459</v>
      </c>
      <c r="S521" s="3" t="s">
        <v>573</v>
      </c>
      <c r="T521" s="3" t="s">
        <v>1895</v>
      </c>
      <c r="U521" s="3" t="s">
        <v>472</v>
      </c>
      <c r="V521" s="3" t="s">
        <v>473</v>
      </c>
      <c r="W521" s="3" t="s">
        <v>473</v>
      </c>
      <c r="X521" s="3" t="s">
        <v>4991</v>
      </c>
      <c r="Y521" s="3" t="s">
        <v>476</v>
      </c>
      <c r="Z521" s="3" t="s">
        <v>3698</v>
      </c>
      <c r="AA521" s="3" t="s">
        <v>477</v>
      </c>
      <c r="AB521">
        <v>0</v>
      </c>
      <c r="AC521">
        <v>56</v>
      </c>
      <c r="AD521">
        <v>0</v>
      </c>
      <c r="AE521">
        <v>0</v>
      </c>
      <c r="AF521">
        <v>0</v>
      </c>
      <c r="AG521">
        <v>56</v>
      </c>
      <c r="AH521">
        <v>0</v>
      </c>
      <c r="AI521">
        <v>0</v>
      </c>
      <c r="AJ521">
        <v>0</v>
      </c>
      <c r="AK521">
        <v>38</v>
      </c>
      <c r="AL521">
        <v>0</v>
      </c>
      <c r="AM521">
        <v>0</v>
      </c>
      <c r="AN521">
        <v>0</v>
      </c>
      <c r="AO521">
        <v>38</v>
      </c>
      <c r="AP521">
        <v>0</v>
      </c>
      <c r="AQ521">
        <v>0</v>
      </c>
      <c r="AR521">
        <v>0</v>
      </c>
      <c r="AS521">
        <v>112</v>
      </c>
      <c r="AT521">
        <v>0</v>
      </c>
      <c r="AU521">
        <v>0</v>
      </c>
      <c r="AV521">
        <v>0</v>
      </c>
      <c r="AW521">
        <v>112</v>
      </c>
      <c r="AX521">
        <v>0</v>
      </c>
      <c r="AY521">
        <v>0</v>
      </c>
      <c r="AZ521">
        <v>0</v>
      </c>
      <c r="BA521">
        <v>168</v>
      </c>
      <c r="BB521">
        <v>0</v>
      </c>
      <c r="BC521">
        <v>0</v>
      </c>
      <c r="BD521">
        <v>0</v>
      </c>
      <c r="BE521">
        <v>168</v>
      </c>
      <c r="BF521">
        <v>0</v>
      </c>
      <c r="BG521">
        <v>0</v>
      </c>
      <c r="BH521">
        <v>0</v>
      </c>
      <c r="BI521">
        <v>56</v>
      </c>
      <c r="BJ521">
        <v>0</v>
      </c>
      <c r="BK521">
        <v>0</v>
      </c>
      <c r="BL521">
        <v>0</v>
      </c>
      <c r="BM521">
        <v>56</v>
      </c>
      <c r="BN521">
        <v>0</v>
      </c>
      <c r="BO521">
        <v>0</v>
      </c>
      <c r="BP521">
        <v>0</v>
      </c>
      <c r="BQ521">
        <v>28</v>
      </c>
      <c r="BR521">
        <v>0</v>
      </c>
      <c r="BS521">
        <v>0</v>
      </c>
      <c r="BT521">
        <v>0</v>
      </c>
      <c r="BU521">
        <v>28</v>
      </c>
      <c r="BV521">
        <v>0</v>
      </c>
      <c r="BW521">
        <v>0</v>
      </c>
      <c r="BX521">
        <v>0</v>
      </c>
      <c r="BY521">
        <v>126</v>
      </c>
      <c r="BZ521">
        <v>0</v>
      </c>
      <c r="CA521">
        <v>0</v>
      </c>
      <c r="CB521">
        <v>0</v>
      </c>
      <c r="CC521">
        <v>126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235</v>
      </c>
      <c r="CP521">
        <v>0</v>
      </c>
      <c r="CQ521">
        <v>0</v>
      </c>
      <c r="CR521">
        <v>0</v>
      </c>
      <c r="CS521">
        <v>235</v>
      </c>
      <c r="CT521">
        <v>0</v>
      </c>
      <c r="CU521">
        <v>0</v>
      </c>
      <c r="CV521">
        <v>0</v>
      </c>
      <c r="CW521">
        <v>107</v>
      </c>
      <c r="CX521">
        <v>0</v>
      </c>
      <c r="CY521">
        <v>0</v>
      </c>
      <c r="CZ521">
        <v>0</v>
      </c>
      <c r="DA521">
        <v>107</v>
      </c>
      <c r="DB521">
        <v>0</v>
      </c>
      <c r="DC521">
        <v>0</v>
      </c>
      <c r="DD521">
        <v>0</v>
      </c>
      <c r="DE521">
        <v>350</v>
      </c>
      <c r="DF521">
        <v>0</v>
      </c>
      <c r="DG521">
        <v>0</v>
      </c>
      <c r="DH521">
        <v>0</v>
      </c>
      <c r="DI521">
        <v>350</v>
      </c>
      <c r="DJ521">
        <v>0</v>
      </c>
      <c r="DK521">
        <v>0</v>
      </c>
      <c r="DL521">
        <v>0</v>
      </c>
      <c r="DM521">
        <v>289</v>
      </c>
      <c r="DN521">
        <v>0</v>
      </c>
      <c r="DO521">
        <v>0</v>
      </c>
      <c r="DP521">
        <v>0</v>
      </c>
      <c r="DQ521">
        <v>289</v>
      </c>
      <c r="DR521">
        <v>0</v>
      </c>
      <c r="DS521">
        <v>0</v>
      </c>
      <c r="DT521">
        <v>50</v>
      </c>
      <c r="DU521">
        <v>0.3125</v>
      </c>
      <c r="DV521">
        <v>500</v>
      </c>
      <c r="DW521">
        <v>0</v>
      </c>
      <c r="DX521">
        <v>0</v>
      </c>
      <c r="DY521" s="4">
        <v>46691</v>
      </c>
      <c r="DZ521" s="3" t="s">
        <v>6530</v>
      </c>
      <c r="EA521">
        <v>261</v>
      </c>
      <c r="EB521">
        <v>0</v>
      </c>
      <c r="EC521">
        <v>1565</v>
      </c>
      <c r="ED521">
        <v>0</v>
      </c>
      <c r="EE521">
        <v>261</v>
      </c>
      <c r="EF521">
        <v>1565</v>
      </c>
      <c r="EG521">
        <v>142.272727</v>
      </c>
      <c r="EH521">
        <v>1.83</v>
      </c>
      <c r="EI521" s="3" t="s">
        <v>7</v>
      </c>
      <c r="EJ521">
        <v>0</v>
      </c>
      <c r="EK521">
        <v>0</v>
      </c>
    </row>
    <row r="522" spans="1:141" x14ac:dyDescent="0.25">
      <c r="A522" s="3" t="s">
        <v>13</v>
      </c>
      <c r="B522" s="3" t="s">
        <v>14</v>
      </c>
      <c r="C522" s="3" t="s">
        <v>13</v>
      </c>
      <c r="D522" s="3" t="s">
        <v>14</v>
      </c>
      <c r="E522" s="3" t="s">
        <v>1129</v>
      </c>
      <c r="F522" s="3" t="s">
        <v>1130</v>
      </c>
      <c r="G522" s="3" t="s">
        <v>1131</v>
      </c>
      <c r="H522" s="3" t="s">
        <v>1132</v>
      </c>
      <c r="I522" s="3" t="s">
        <v>284</v>
      </c>
      <c r="J522" s="3" t="s">
        <v>285</v>
      </c>
      <c r="K522" s="3" t="s">
        <v>1099</v>
      </c>
      <c r="L522" s="3" t="s">
        <v>1100</v>
      </c>
      <c r="M522" s="3" t="s">
        <v>470</v>
      </c>
      <c r="N522" s="3" t="s">
        <v>1052</v>
      </c>
      <c r="O522">
        <v>3</v>
      </c>
      <c r="P522" s="3" t="s">
        <v>3459</v>
      </c>
      <c r="Q522" s="3" t="s">
        <v>3459</v>
      </c>
      <c r="R522" s="3" t="s">
        <v>3459</v>
      </c>
      <c r="S522" s="3" t="s">
        <v>789</v>
      </c>
      <c r="T522" s="3" t="s">
        <v>2136</v>
      </c>
      <c r="U522" s="3" t="s">
        <v>597</v>
      </c>
      <c r="V522" s="3" t="s">
        <v>733</v>
      </c>
      <c r="W522" s="3" t="s">
        <v>734</v>
      </c>
      <c r="X522" s="3" t="s">
        <v>734</v>
      </c>
      <c r="Y522" s="3" t="s">
        <v>476</v>
      </c>
      <c r="Z522" s="3" t="s">
        <v>489</v>
      </c>
      <c r="AA522" s="3" t="s">
        <v>477</v>
      </c>
      <c r="AB522">
        <v>0</v>
      </c>
      <c r="AC522">
        <v>1</v>
      </c>
      <c r="AD522">
        <v>0</v>
      </c>
      <c r="AE522">
        <v>0</v>
      </c>
      <c r="AF522">
        <v>0</v>
      </c>
      <c r="AG522">
        <v>1</v>
      </c>
      <c r="AH522">
        <v>0</v>
      </c>
      <c r="AI522">
        <v>0</v>
      </c>
      <c r="AJ522">
        <v>0</v>
      </c>
      <c r="AK522">
        <v>2</v>
      </c>
      <c r="AL522">
        <v>0</v>
      </c>
      <c r="AM522">
        <v>0</v>
      </c>
      <c r="AN522">
        <v>0</v>
      </c>
      <c r="AO522">
        <v>2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2</v>
      </c>
      <c r="BB522">
        <v>0</v>
      </c>
      <c r="BC522">
        <v>0</v>
      </c>
      <c r="BD522">
        <v>0</v>
      </c>
      <c r="BE522">
        <v>2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1</v>
      </c>
      <c r="CH522">
        <v>0</v>
      </c>
      <c r="CI522">
        <v>0</v>
      </c>
      <c r="CJ522">
        <v>0</v>
      </c>
      <c r="CK522">
        <v>1</v>
      </c>
      <c r="CL522">
        <v>0</v>
      </c>
      <c r="CM522">
        <v>0</v>
      </c>
      <c r="CN522">
        <v>0</v>
      </c>
      <c r="CO522">
        <v>1</v>
      </c>
      <c r="CP522">
        <v>0</v>
      </c>
      <c r="CQ522">
        <v>0</v>
      </c>
      <c r="CR522">
        <v>0</v>
      </c>
      <c r="CS522">
        <v>1</v>
      </c>
      <c r="CT522">
        <v>0</v>
      </c>
      <c r="CU522">
        <v>0</v>
      </c>
      <c r="CV522">
        <v>0</v>
      </c>
      <c r="CW522">
        <v>1</v>
      </c>
      <c r="CX522">
        <v>0</v>
      </c>
      <c r="CY522">
        <v>0</v>
      </c>
      <c r="CZ522">
        <v>0</v>
      </c>
      <c r="DA522">
        <v>1</v>
      </c>
      <c r="DB522">
        <v>0</v>
      </c>
      <c r="DC522">
        <v>0</v>
      </c>
      <c r="DD522">
        <v>0</v>
      </c>
      <c r="DE522">
        <v>1</v>
      </c>
      <c r="DF522">
        <v>0</v>
      </c>
      <c r="DG522">
        <v>0</v>
      </c>
      <c r="DH522">
        <v>0</v>
      </c>
      <c r="DI522">
        <v>1</v>
      </c>
      <c r="DJ522">
        <v>0</v>
      </c>
      <c r="DK522">
        <v>0</v>
      </c>
      <c r="DL522">
        <v>0</v>
      </c>
      <c r="DM522">
        <v>0</v>
      </c>
      <c r="DN522">
        <v>0</v>
      </c>
      <c r="DO522">
        <v>0</v>
      </c>
      <c r="DP522">
        <v>0</v>
      </c>
      <c r="DQ522">
        <v>0</v>
      </c>
      <c r="DR522">
        <v>0</v>
      </c>
      <c r="DS522">
        <v>0</v>
      </c>
      <c r="DT522">
        <v>2</v>
      </c>
      <c r="DU522">
        <v>2.25</v>
      </c>
      <c r="DV522">
        <v>0</v>
      </c>
      <c r="DW522">
        <v>0</v>
      </c>
      <c r="DX522">
        <v>0</v>
      </c>
      <c r="DY522" s="4">
        <v>47634</v>
      </c>
      <c r="DZ522" s="3" t="s">
        <v>6530</v>
      </c>
      <c r="EA522">
        <v>2</v>
      </c>
      <c r="EB522">
        <v>0</v>
      </c>
      <c r="EC522">
        <v>9</v>
      </c>
      <c r="ED522">
        <v>0</v>
      </c>
      <c r="EE522">
        <v>2</v>
      </c>
      <c r="EF522">
        <v>9</v>
      </c>
      <c r="EG522">
        <v>1.285714</v>
      </c>
      <c r="EH522">
        <v>1.56</v>
      </c>
      <c r="EI522" s="3" t="s">
        <v>7</v>
      </c>
      <c r="EJ522">
        <v>0</v>
      </c>
      <c r="EK522">
        <v>0</v>
      </c>
    </row>
    <row r="523" spans="1:141" x14ac:dyDescent="0.25">
      <c r="A523" s="3" t="s">
        <v>13</v>
      </c>
      <c r="B523" s="3" t="s">
        <v>14</v>
      </c>
      <c r="C523" s="3" t="s">
        <v>13</v>
      </c>
      <c r="D523" s="3" t="s">
        <v>14</v>
      </c>
      <c r="E523" s="3" t="s">
        <v>1129</v>
      </c>
      <c r="F523" s="3" t="s">
        <v>1130</v>
      </c>
      <c r="G523" s="3" t="s">
        <v>1131</v>
      </c>
      <c r="H523" s="3" t="s">
        <v>1132</v>
      </c>
      <c r="I523" s="3" t="s">
        <v>38</v>
      </c>
      <c r="J523" s="3" t="s">
        <v>39</v>
      </c>
      <c r="K523" s="3" t="s">
        <v>1050</v>
      </c>
      <c r="L523" s="3" t="s">
        <v>1090</v>
      </c>
      <c r="M523" s="3" t="s">
        <v>470</v>
      </c>
      <c r="N523" s="3" t="s">
        <v>1052</v>
      </c>
      <c r="O523">
        <v>5</v>
      </c>
      <c r="P523" s="3" t="s">
        <v>3459</v>
      </c>
      <c r="Q523" s="3" t="s">
        <v>3459</v>
      </c>
      <c r="R523" s="3" t="s">
        <v>3459</v>
      </c>
      <c r="S523" s="3" t="s">
        <v>1015</v>
      </c>
      <c r="T523" s="3" t="s">
        <v>2471</v>
      </c>
      <c r="U523" s="3" t="s">
        <v>493</v>
      </c>
      <c r="V523" s="3" t="s">
        <v>473</v>
      </c>
      <c r="W523" s="3" t="s">
        <v>473</v>
      </c>
      <c r="X523" s="3" t="s">
        <v>4991</v>
      </c>
      <c r="Y523" s="3" t="s">
        <v>509</v>
      </c>
      <c r="Z523" s="3" t="s">
        <v>3698</v>
      </c>
      <c r="AA523" s="3" t="s">
        <v>477</v>
      </c>
      <c r="AB523">
        <v>0</v>
      </c>
      <c r="AC523">
        <v>38</v>
      </c>
      <c r="AD523">
        <v>0</v>
      </c>
      <c r="AE523">
        <v>0</v>
      </c>
      <c r="AF523">
        <v>0</v>
      </c>
      <c r="AG523">
        <v>38</v>
      </c>
      <c r="AH523">
        <v>0</v>
      </c>
      <c r="AI523">
        <v>0</v>
      </c>
      <c r="AJ523">
        <v>0</v>
      </c>
      <c r="AK523">
        <v>65</v>
      </c>
      <c r="AL523">
        <v>0</v>
      </c>
      <c r="AM523">
        <v>0</v>
      </c>
      <c r="AN523">
        <v>0</v>
      </c>
      <c r="AO523">
        <v>65</v>
      </c>
      <c r="AP523">
        <v>0</v>
      </c>
      <c r="AQ523">
        <v>0</v>
      </c>
      <c r="AR523">
        <v>0</v>
      </c>
      <c r="AS523">
        <v>84</v>
      </c>
      <c r="AT523">
        <v>0</v>
      </c>
      <c r="AU523">
        <v>0</v>
      </c>
      <c r="AV523">
        <v>0</v>
      </c>
      <c r="AW523">
        <v>84</v>
      </c>
      <c r="AX523">
        <v>0</v>
      </c>
      <c r="AY523">
        <v>0</v>
      </c>
      <c r="AZ523">
        <v>0</v>
      </c>
      <c r="BA523">
        <v>13</v>
      </c>
      <c r="BB523">
        <v>0</v>
      </c>
      <c r="BC523">
        <v>0</v>
      </c>
      <c r="BD523">
        <v>0</v>
      </c>
      <c r="BE523">
        <v>13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17</v>
      </c>
      <c r="BZ523">
        <v>0</v>
      </c>
      <c r="CA523">
        <v>0</v>
      </c>
      <c r="CB523">
        <v>0</v>
      </c>
      <c r="CC523">
        <v>17</v>
      </c>
      <c r="CD523">
        <v>0</v>
      </c>
      <c r="CE523">
        <v>0</v>
      </c>
      <c r="CF523">
        <v>0</v>
      </c>
      <c r="CG523">
        <v>13</v>
      </c>
      <c r="CH523">
        <v>0</v>
      </c>
      <c r="CI523">
        <v>0</v>
      </c>
      <c r="CJ523">
        <v>0</v>
      </c>
      <c r="CK523">
        <v>13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63</v>
      </c>
      <c r="DN523">
        <v>0</v>
      </c>
      <c r="DO523">
        <v>0</v>
      </c>
      <c r="DP523">
        <v>0</v>
      </c>
      <c r="DQ523">
        <v>63</v>
      </c>
      <c r="DR523">
        <v>0</v>
      </c>
      <c r="DS523">
        <v>0</v>
      </c>
      <c r="DT523">
        <v>100</v>
      </c>
      <c r="DU523">
        <v>1.98</v>
      </c>
      <c r="DV523">
        <v>0</v>
      </c>
      <c r="DW523">
        <v>0</v>
      </c>
      <c r="DX523">
        <v>0</v>
      </c>
      <c r="DY523" s="4">
        <v>46477</v>
      </c>
      <c r="DZ523" s="3" t="s">
        <v>6530</v>
      </c>
      <c r="EA523">
        <v>37</v>
      </c>
      <c r="EB523">
        <v>0</v>
      </c>
      <c r="EC523">
        <v>293</v>
      </c>
      <c r="ED523">
        <v>0</v>
      </c>
      <c r="EE523">
        <v>37</v>
      </c>
      <c r="EF523">
        <v>293</v>
      </c>
      <c r="EG523">
        <v>41.857143000000001</v>
      </c>
      <c r="EH523">
        <v>0.88</v>
      </c>
      <c r="EI523" s="3" t="s">
        <v>7</v>
      </c>
      <c r="EJ523">
        <v>0</v>
      </c>
      <c r="EK523">
        <v>0</v>
      </c>
    </row>
    <row r="524" spans="1:141" x14ac:dyDescent="0.25">
      <c r="A524" s="3" t="s">
        <v>13</v>
      </c>
      <c r="B524" s="3" t="s">
        <v>14</v>
      </c>
      <c r="C524" s="3" t="s">
        <v>13</v>
      </c>
      <c r="D524" s="3" t="s">
        <v>14</v>
      </c>
      <c r="E524" s="3" t="s">
        <v>1109</v>
      </c>
      <c r="F524" s="3" t="s">
        <v>1110</v>
      </c>
      <c r="G524" s="3" t="s">
        <v>1111</v>
      </c>
      <c r="H524" s="3" t="s">
        <v>1112</v>
      </c>
      <c r="I524" s="3" t="s">
        <v>309</v>
      </c>
      <c r="J524" s="3" t="s">
        <v>310</v>
      </c>
      <c r="K524" s="3" t="s">
        <v>1099</v>
      </c>
      <c r="L524" s="3" t="s">
        <v>1103</v>
      </c>
      <c r="M524" s="3" t="s">
        <v>470</v>
      </c>
      <c r="N524" s="3" t="s">
        <v>1052</v>
      </c>
      <c r="O524">
        <v>5</v>
      </c>
      <c r="P524" s="3" t="s">
        <v>3459</v>
      </c>
      <c r="Q524" s="3" t="s">
        <v>3459</v>
      </c>
      <c r="R524" s="3" t="s">
        <v>3459</v>
      </c>
      <c r="S524" s="3" t="s">
        <v>720</v>
      </c>
      <c r="T524" s="3" t="s">
        <v>2071</v>
      </c>
      <c r="U524" s="3" t="s">
        <v>493</v>
      </c>
      <c r="V524" s="3" t="s">
        <v>473</v>
      </c>
      <c r="W524" s="3" t="s">
        <v>4989</v>
      </c>
      <c r="X524" s="3" t="s">
        <v>4990</v>
      </c>
      <c r="Y524" s="3" t="s">
        <v>476</v>
      </c>
      <c r="Z524" s="3" t="s">
        <v>3699</v>
      </c>
      <c r="AA524" s="3" t="s">
        <v>477</v>
      </c>
      <c r="AB524">
        <v>0</v>
      </c>
      <c r="AC524">
        <v>0</v>
      </c>
      <c r="AD524">
        <v>2</v>
      </c>
      <c r="AE524">
        <v>0</v>
      </c>
      <c r="AF524">
        <v>0</v>
      </c>
      <c r="AG524">
        <v>2</v>
      </c>
      <c r="AH524">
        <v>0</v>
      </c>
      <c r="AI524">
        <v>0</v>
      </c>
      <c r="AJ524">
        <v>0</v>
      </c>
      <c r="AK524">
        <v>0</v>
      </c>
      <c r="AL524">
        <v>1</v>
      </c>
      <c r="AM524">
        <v>0</v>
      </c>
      <c r="AN524">
        <v>0</v>
      </c>
      <c r="AO524">
        <v>1</v>
      </c>
      <c r="AP524">
        <v>0</v>
      </c>
      <c r="AQ524">
        <v>0</v>
      </c>
      <c r="AR524">
        <v>0</v>
      </c>
      <c r="AS524">
        <v>0</v>
      </c>
      <c r="AT524">
        <v>1</v>
      </c>
      <c r="AU524">
        <v>0</v>
      </c>
      <c r="AV524">
        <v>0</v>
      </c>
      <c r="AW524">
        <v>1</v>
      </c>
      <c r="AX524">
        <v>0</v>
      </c>
      <c r="AY524">
        <v>0</v>
      </c>
      <c r="AZ524">
        <v>0</v>
      </c>
      <c r="BA524">
        <v>0</v>
      </c>
      <c r="BB524">
        <v>2</v>
      </c>
      <c r="BC524">
        <v>0</v>
      </c>
      <c r="BD524">
        <v>0</v>
      </c>
      <c r="BE524">
        <v>2</v>
      </c>
      <c r="BF524">
        <v>0</v>
      </c>
      <c r="BG524">
        <v>0</v>
      </c>
      <c r="BH524">
        <v>0</v>
      </c>
      <c r="BI524">
        <v>0</v>
      </c>
      <c r="BJ524">
        <v>1</v>
      </c>
      <c r="BK524">
        <v>0</v>
      </c>
      <c r="BL524">
        <v>0</v>
      </c>
      <c r="BM524">
        <v>1</v>
      </c>
      <c r="BN524">
        <v>0</v>
      </c>
      <c r="BO524">
        <v>0</v>
      </c>
      <c r="BP524">
        <v>0</v>
      </c>
      <c r="BQ524">
        <v>0</v>
      </c>
      <c r="BR524">
        <v>1</v>
      </c>
      <c r="BS524">
        <v>0</v>
      </c>
      <c r="BT524">
        <v>0</v>
      </c>
      <c r="BU524">
        <v>1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5</v>
      </c>
      <c r="CI524">
        <v>0</v>
      </c>
      <c r="CJ524">
        <v>0</v>
      </c>
      <c r="CK524">
        <v>5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0</v>
      </c>
      <c r="CX524">
        <v>1</v>
      </c>
      <c r="CY524">
        <v>0</v>
      </c>
      <c r="CZ524">
        <v>0</v>
      </c>
      <c r="DA524">
        <v>1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v>0</v>
      </c>
      <c r="DP524">
        <v>0</v>
      </c>
      <c r="DQ524">
        <v>0</v>
      </c>
      <c r="DR524">
        <v>0</v>
      </c>
      <c r="DS524">
        <v>0</v>
      </c>
      <c r="DT524">
        <v>2</v>
      </c>
      <c r="DU524">
        <v>8.966628</v>
      </c>
      <c r="DV524">
        <v>0</v>
      </c>
      <c r="DW524">
        <v>0</v>
      </c>
      <c r="DX524">
        <v>0</v>
      </c>
      <c r="DY524" s="4">
        <v>46477</v>
      </c>
      <c r="DZ524" s="3" t="s">
        <v>6530</v>
      </c>
      <c r="EA524">
        <v>2</v>
      </c>
      <c r="EB524">
        <v>0</v>
      </c>
      <c r="EC524">
        <v>14</v>
      </c>
      <c r="ED524">
        <v>0</v>
      </c>
      <c r="EE524">
        <v>2</v>
      </c>
      <c r="EF524">
        <v>14</v>
      </c>
      <c r="EG524">
        <v>1.75</v>
      </c>
      <c r="EH524">
        <v>1.1400000000000001</v>
      </c>
      <c r="EI524" s="3" t="s">
        <v>7</v>
      </c>
      <c r="EJ524">
        <v>0</v>
      </c>
      <c r="EK524">
        <v>0</v>
      </c>
    </row>
    <row r="525" spans="1:141" x14ac:dyDescent="0.25">
      <c r="A525" s="3" t="s">
        <v>13</v>
      </c>
      <c r="B525" s="3" t="s">
        <v>14</v>
      </c>
      <c r="C525" s="3" t="s">
        <v>13</v>
      </c>
      <c r="D525" s="3" t="s">
        <v>14</v>
      </c>
      <c r="E525" s="3" t="s">
        <v>1109</v>
      </c>
      <c r="F525" s="3" t="s">
        <v>1110</v>
      </c>
      <c r="G525" s="3" t="s">
        <v>1111</v>
      </c>
      <c r="H525" s="3" t="s">
        <v>1112</v>
      </c>
      <c r="I525" s="3" t="s">
        <v>373</v>
      </c>
      <c r="J525" s="3" t="s">
        <v>374</v>
      </c>
      <c r="K525" s="3" t="s">
        <v>1099</v>
      </c>
      <c r="L525" s="3" t="s">
        <v>1100</v>
      </c>
      <c r="M525" s="3" t="s">
        <v>470</v>
      </c>
      <c r="N525" s="3" t="s">
        <v>1052</v>
      </c>
      <c r="O525">
        <v>5</v>
      </c>
      <c r="P525" s="3" t="s">
        <v>3459</v>
      </c>
      <c r="Q525" s="3" t="s">
        <v>3459</v>
      </c>
      <c r="R525" s="3" t="s">
        <v>3459</v>
      </c>
      <c r="S525" s="3" t="s">
        <v>991</v>
      </c>
      <c r="T525" s="3" t="s">
        <v>1780</v>
      </c>
      <c r="U525" s="3" t="s">
        <v>493</v>
      </c>
      <c r="V525" s="3" t="s">
        <v>473</v>
      </c>
      <c r="W525" s="3" t="s">
        <v>4989</v>
      </c>
      <c r="X525" s="3" t="s">
        <v>4990</v>
      </c>
      <c r="Y525" s="3" t="s">
        <v>476</v>
      </c>
      <c r="Z525" s="3" t="s">
        <v>3699</v>
      </c>
      <c r="AA525" s="3" t="s">
        <v>477</v>
      </c>
      <c r="AB525">
        <v>0</v>
      </c>
      <c r="AC525">
        <v>0</v>
      </c>
      <c r="AD525">
        <v>2</v>
      </c>
      <c r="AE525">
        <v>0</v>
      </c>
      <c r="AF525">
        <v>0</v>
      </c>
      <c r="AG525">
        <v>2</v>
      </c>
      <c r="AH525">
        <v>0</v>
      </c>
      <c r="AI525">
        <v>0</v>
      </c>
      <c r="AJ525">
        <v>0</v>
      </c>
      <c r="AK525">
        <v>0</v>
      </c>
      <c r="AL525">
        <v>5</v>
      </c>
      <c r="AM525">
        <v>0</v>
      </c>
      <c r="AN525">
        <v>0</v>
      </c>
      <c r="AO525">
        <v>5</v>
      </c>
      <c r="AP525">
        <v>0</v>
      </c>
      <c r="AQ525">
        <v>0</v>
      </c>
      <c r="AR525">
        <v>0</v>
      </c>
      <c r="AS525">
        <v>0</v>
      </c>
      <c r="AT525">
        <v>0</v>
      </c>
      <c r="AU525">
        <v>0</v>
      </c>
      <c r="AV525">
        <v>0</v>
      </c>
      <c r="AW525">
        <v>0</v>
      </c>
      <c r="AX525">
        <v>0</v>
      </c>
      <c r="AY525">
        <v>0</v>
      </c>
      <c r="AZ525">
        <v>0</v>
      </c>
      <c r="BA525">
        <v>0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  <c r="DL525">
        <v>0</v>
      </c>
      <c r="DM525">
        <v>0</v>
      </c>
      <c r="DN525">
        <v>0</v>
      </c>
      <c r="DO525">
        <v>0</v>
      </c>
      <c r="DP525">
        <v>0</v>
      </c>
      <c r="DQ525">
        <v>0</v>
      </c>
      <c r="DR525">
        <v>0</v>
      </c>
      <c r="DS525">
        <v>0</v>
      </c>
      <c r="DT525">
        <v>3</v>
      </c>
      <c r="DU525">
        <v>72.990868000000006</v>
      </c>
      <c r="DV525">
        <v>0</v>
      </c>
      <c r="DW525">
        <v>0</v>
      </c>
      <c r="DX525">
        <v>0</v>
      </c>
      <c r="DY525" s="4">
        <v>46873</v>
      </c>
      <c r="DZ525" s="3" t="s">
        <v>6530</v>
      </c>
      <c r="EA525">
        <v>3</v>
      </c>
      <c r="EB525">
        <v>0</v>
      </c>
      <c r="EC525">
        <v>7</v>
      </c>
      <c r="ED525">
        <v>0</v>
      </c>
      <c r="EE525">
        <v>3</v>
      </c>
      <c r="EF525">
        <v>7</v>
      </c>
      <c r="EG525">
        <v>3.5</v>
      </c>
      <c r="EH525">
        <v>0.86</v>
      </c>
      <c r="EI525" s="3" t="s">
        <v>7</v>
      </c>
      <c r="EJ525">
        <v>0</v>
      </c>
      <c r="EK525">
        <v>0</v>
      </c>
    </row>
    <row r="526" spans="1:141" x14ac:dyDescent="0.25">
      <c r="A526" s="3" t="s">
        <v>13</v>
      </c>
      <c r="B526" s="3" t="s">
        <v>14</v>
      </c>
      <c r="C526" s="3" t="s">
        <v>13</v>
      </c>
      <c r="D526" s="3" t="s">
        <v>14</v>
      </c>
      <c r="E526" s="3" t="s">
        <v>1129</v>
      </c>
      <c r="F526" s="3" t="s">
        <v>1130</v>
      </c>
      <c r="G526" s="3" t="s">
        <v>1131</v>
      </c>
      <c r="H526" s="3" t="s">
        <v>1132</v>
      </c>
      <c r="I526" s="3" t="s">
        <v>90</v>
      </c>
      <c r="J526" s="3" t="s">
        <v>91</v>
      </c>
      <c r="K526" s="3" t="s">
        <v>1099</v>
      </c>
      <c r="L526" s="3" t="s">
        <v>1103</v>
      </c>
      <c r="M526" s="3" t="s">
        <v>470</v>
      </c>
      <c r="N526" s="3" t="s">
        <v>1052</v>
      </c>
      <c r="O526">
        <v>4</v>
      </c>
      <c r="P526" s="3" t="s">
        <v>3459</v>
      </c>
      <c r="Q526" s="3" t="s">
        <v>3459</v>
      </c>
      <c r="R526" s="3" t="s">
        <v>3459</v>
      </c>
      <c r="S526" s="3" t="s">
        <v>751</v>
      </c>
      <c r="T526" s="3" t="s">
        <v>2095</v>
      </c>
      <c r="U526" s="3" t="s">
        <v>540</v>
      </c>
      <c r="V526" s="3" t="s">
        <v>473</v>
      </c>
      <c r="W526" s="3" t="s">
        <v>4994</v>
      </c>
      <c r="X526" s="3" t="s">
        <v>4995</v>
      </c>
      <c r="Y526" s="3" t="s">
        <v>476</v>
      </c>
      <c r="Z526" s="3" t="s">
        <v>3698</v>
      </c>
      <c r="AA526" s="3" t="s">
        <v>477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3</v>
      </c>
      <c r="AL526">
        <v>0</v>
      </c>
      <c r="AM526">
        <v>0</v>
      </c>
      <c r="AN526">
        <v>0</v>
      </c>
      <c r="AO526">
        <v>3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3</v>
      </c>
      <c r="DF526">
        <v>0</v>
      </c>
      <c r="DG526">
        <v>0</v>
      </c>
      <c r="DH526">
        <v>0</v>
      </c>
      <c r="DI526">
        <v>3</v>
      </c>
      <c r="DJ526">
        <v>0</v>
      </c>
      <c r="DK526">
        <v>0</v>
      </c>
      <c r="DL526">
        <v>0</v>
      </c>
      <c r="DM526">
        <v>0</v>
      </c>
      <c r="DN526">
        <v>0</v>
      </c>
      <c r="DO526">
        <v>0</v>
      </c>
      <c r="DP526">
        <v>0</v>
      </c>
      <c r="DQ526">
        <v>0</v>
      </c>
      <c r="DR526">
        <v>0</v>
      </c>
      <c r="DS526">
        <v>0</v>
      </c>
      <c r="DT526">
        <v>1</v>
      </c>
      <c r="DU526">
        <v>8.6300000000000008</v>
      </c>
      <c r="DV526">
        <v>2</v>
      </c>
      <c r="DW526">
        <v>0</v>
      </c>
      <c r="DX526">
        <v>0</v>
      </c>
      <c r="DY526" s="4">
        <v>47695</v>
      </c>
      <c r="DZ526" s="3" t="s">
        <v>6530</v>
      </c>
      <c r="EA526">
        <v>3</v>
      </c>
      <c r="EB526">
        <v>0</v>
      </c>
      <c r="EC526">
        <v>6</v>
      </c>
      <c r="ED526">
        <v>0</v>
      </c>
      <c r="EE526">
        <v>3</v>
      </c>
      <c r="EF526">
        <v>6</v>
      </c>
      <c r="EG526">
        <v>3</v>
      </c>
      <c r="EH526">
        <v>1</v>
      </c>
      <c r="EI526" s="3" t="s">
        <v>7</v>
      </c>
      <c r="EJ526">
        <v>0</v>
      </c>
      <c r="EK526">
        <v>0</v>
      </c>
    </row>
    <row r="527" spans="1:141" x14ac:dyDescent="0.25">
      <c r="A527" s="3" t="s">
        <v>13</v>
      </c>
      <c r="B527" s="3" t="s">
        <v>14</v>
      </c>
      <c r="C527" s="3" t="s">
        <v>13</v>
      </c>
      <c r="D527" s="3" t="s">
        <v>14</v>
      </c>
      <c r="E527" s="3" t="s">
        <v>1109</v>
      </c>
      <c r="F527" s="3" t="s">
        <v>1110</v>
      </c>
      <c r="G527" s="3" t="s">
        <v>1111</v>
      </c>
      <c r="H527" s="3" t="s">
        <v>1112</v>
      </c>
      <c r="I527" s="3" t="s">
        <v>173</v>
      </c>
      <c r="J527" s="3" t="s">
        <v>174</v>
      </c>
      <c r="K527" s="3" t="s">
        <v>1099</v>
      </c>
      <c r="L527" s="3" t="s">
        <v>1103</v>
      </c>
      <c r="M527" s="3" t="s">
        <v>470</v>
      </c>
      <c r="N527" s="3" t="s">
        <v>1052</v>
      </c>
      <c r="O527">
        <v>5</v>
      </c>
      <c r="P527" s="3" t="s">
        <v>3459</v>
      </c>
      <c r="Q527" s="3" t="s">
        <v>3459</v>
      </c>
      <c r="R527" s="3" t="s">
        <v>3459</v>
      </c>
      <c r="S527" s="3" t="s">
        <v>515</v>
      </c>
      <c r="T527" s="3" t="s">
        <v>4795</v>
      </c>
      <c r="U527" s="3" t="s">
        <v>493</v>
      </c>
      <c r="V527" s="3" t="s">
        <v>473</v>
      </c>
      <c r="W527" s="3" t="s">
        <v>473</v>
      </c>
      <c r="X527" s="3" t="s">
        <v>4991</v>
      </c>
      <c r="Y527" s="3" t="s">
        <v>476</v>
      </c>
      <c r="Z527" s="3" t="s">
        <v>489</v>
      </c>
      <c r="AA527" s="3" t="s">
        <v>477</v>
      </c>
      <c r="AB527">
        <v>0</v>
      </c>
      <c r="AC527">
        <v>59</v>
      </c>
      <c r="AD527">
        <v>0</v>
      </c>
      <c r="AE527">
        <v>0</v>
      </c>
      <c r="AF527">
        <v>0</v>
      </c>
      <c r="AG527">
        <v>59</v>
      </c>
      <c r="AH527">
        <v>0</v>
      </c>
      <c r="AI527">
        <v>0</v>
      </c>
      <c r="AJ527">
        <v>0</v>
      </c>
      <c r="AK527">
        <v>78</v>
      </c>
      <c r="AL527">
        <v>0</v>
      </c>
      <c r="AM527">
        <v>0</v>
      </c>
      <c r="AN527">
        <v>0</v>
      </c>
      <c r="AO527">
        <v>78</v>
      </c>
      <c r="AP527">
        <v>0</v>
      </c>
      <c r="AQ527">
        <v>0</v>
      </c>
      <c r="AR527">
        <v>0</v>
      </c>
      <c r="AS527">
        <v>9</v>
      </c>
      <c r="AT527">
        <v>0</v>
      </c>
      <c r="AU527">
        <v>0</v>
      </c>
      <c r="AV527">
        <v>0</v>
      </c>
      <c r="AW527">
        <v>9</v>
      </c>
      <c r="AX527">
        <v>0</v>
      </c>
      <c r="AY527">
        <v>0</v>
      </c>
      <c r="AZ527">
        <v>0</v>
      </c>
      <c r="BA527">
        <v>97</v>
      </c>
      <c r="BB527">
        <v>0</v>
      </c>
      <c r="BC527">
        <v>0</v>
      </c>
      <c r="BD527">
        <v>0</v>
      </c>
      <c r="BE527">
        <v>97</v>
      </c>
      <c r="BF527">
        <v>0</v>
      </c>
      <c r="BG527">
        <v>0</v>
      </c>
      <c r="BH527">
        <v>0</v>
      </c>
      <c r="BI527">
        <v>13</v>
      </c>
      <c r="BJ527">
        <v>0</v>
      </c>
      <c r="BK527">
        <v>0</v>
      </c>
      <c r="BL527">
        <v>0</v>
      </c>
      <c r="BM527">
        <v>13</v>
      </c>
      <c r="BN527">
        <v>0</v>
      </c>
      <c r="BO527">
        <v>0</v>
      </c>
      <c r="BP527">
        <v>0</v>
      </c>
      <c r="BQ527">
        <v>60</v>
      </c>
      <c r="BR527">
        <v>0</v>
      </c>
      <c r="BS527">
        <v>0</v>
      </c>
      <c r="BT527">
        <v>0</v>
      </c>
      <c r="BU527">
        <v>60</v>
      </c>
      <c r="BV527">
        <v>0</v>
      </c>
      <c r="BW527">
        <v>0</v>
      </c>
      <c r="BX527">
        <v>0</v>
      </c>
      <c r="BY527">
        <v>83</v>
      </c>
      <c r="BZ527">
        <v>0</v>
      </c>
      <c r="CA527">
        <v>0</v>
      </c>
      <c r="CB527">
        <v>0</v>
      </c>
      <c r="CC527">
        <v>83</v>
      </c>
      <c r="CD527">
        <v>0</v>
      </c>
      <c r="CE527">
        <v>0</v>
      </c>
      <c r="CF527">
        <v>0</v>
      </c>
      <c r="CG527">
        <v>96</v>
      </c>
      <c r="CH527">
        <v>0</v>
      </c>
      <c r="CI527">
        <v>0</v>
      </c>
      <c r="CJ527">
        <v>0</v>
      </c>
      <c r="CK527">
        <v>96</v>
      </c>
      <c r="CL527">
        <v>0</v>
      </c>
      <c r="CM527">
        <v>0</v>
      </c>
      <c r="CN527">
        <v>0</v>
      </c>
      <c r="CO527">
        <v>95</v>
      </c>
      <c r="CP527">
        <v>0</v>
      </c>
      <c r="CQ527">
        <v>0</v>
      </c>
      <c r="CR527">
        <v>0</v>
      </c>
      <c r="CS527">
        <v>95</v>
      </c>
      <c r="CT527">
        <v>0</v>
      </c>
      <c r="CU527">
        <v>0</v>
      </c>
      <c r="CV527">
        <v>0</v>
      </c>
      <c r="CW527">
        <v>38</v>
      </c>
      <c r="CX527">
        <v>0</v>
      </c>
      <c r="CY527">
        <v>0</v>
      </c>
      <c r="CZ527">
        <v>0</v>
      </c>
      <c r="DA527">
        <v>38</v>
      </c>
      <c r="DB527">
        <v>0</v>
      </c>
      <c r="DC527">
        <v>0</v>
      </c>
      <c r="DD527">
        <v>0</v>
      </c>
      <c r="DE527">
        <v>15</v>
      </c>
      <c r="DF527">
        <v>0</v>
      </c>
      <c r="DG527">
        <v>0</v>
      </c>
      <c r="DH527">
        <v>0</v>
      </c>
      <c r="DI527">
        <v>15</v>
      </c>
      <c r="DJ527">
        <v>0</v>
      </c>
      <c r="DK527">
        <v>0</v>
      </c>
      <c r="DL527">
        <v>0</v>
      </c>
      <c r="DM527">
        <v>110</v>
      </c>
      <c r="DN527">
        <v>0</v>
      </c>
      <c r="DO527">
        <v>0</v>
      </c>
      <c r="DP527">
        <v>0</v>
      </c>
      <c r="DQ527">
        <v>110</v>
      </c>
      <c r="DR527">
        <v>0</v>
      </c>
      <c r="DS527">
        <v>0</v>
      </c>
      <c r="DT527">
        <v>117</v>
      </c>
      <c r="DU527">
        <v>0.67374999999999996</v>
      </c>
      <c r="DV527">
        <v>100</v>
      </c>
      <c r="DW527">
        <v>0</v>
      </c>
      <c r="DX527">
        <v>0</v>
      </c>
      <c r="DY527" s="4">
        <v>46660</v>
      </c>
      <c r="DZ527" s="3" t="s">
        <v>6530</v>
      </c>
      <c r="EA527">
        <v>107</v>
      </c>
      <c r="EB527">
        <v>0</v>
      </c>
      <c r="EC527">
        <v>753</v>
      </c>
      <c r="ED527">
        <v>0</v>
      </c>
      <c r="EE527">
        <v>107</v>
      </c>
      <c r="EF527">
        <v>753</v>
      </c>
      <c r="EG527">
        <v>62.75</v>
      </c>
      <c r="EH527">
        <v>1.71</v>
      </c>
      <c r="EI527" s="3" t="s">
        <v>7</v>
      </c>
      <c r="EJ527">
        <v>0</v>
      </c>
      <c r="EK527">
        <v>0</v>
      </c>
    </row>
    <row r="528" spans="1:141" x14ac:dyDescent="0.25">
      <c r="A528" s="3" t="s">
        <v>13</v>
      </c>
      <c r="B528" s="3" t="s">
        <v>14</v>
      </c>
      <c r="C528" s="3" t="s">
        <v>13</v>
      </c>
      <c r="D528" s="3" t="s">
        <v>14</v>
      </c>
      <c r="E528" s="3" t="s">
        <v>1150</v>
      </c>
      <c r="F528" s="3" t="s">
        <v>1151</v>
      </c>
      <c r="G528" s="3" t="s">
        <v>1152</v>
      </c>
      <c r="H528" s="3" t="s">
        <v>1153</v>
      </c>
      <c r="I528" s="3" t="s">
        <v>28</v>
      </c>
      <c r="J528" s="3" t="s">
        <v>29</v>
      </c>
      <c r="K528" s="3" t="s">
        <v>1050</v>
      </c>
      <c r="L528" s="3" t="s">
        <v>1090</v>
      </c>
      <c r="M528" s="3" t="s">
        <v>470</v>
      </c>
      <c r="N528" s="3" t="s">
        <v>1052</v>
      </c>
      <c r="O528">
        <v>3</v>
      </c>
      <c r="P528" s="3" t="s">
        <v>3459</v>
      </c>
      <c r="Q528" s="3" t="s">
        <v>3459</v>
      </c>
      <c r="R528" s="3" t="s">
        <v>3459</v>
      </c>
      <c r="S528" s="3" t="s">
        <v>3507</v>
      </c>
      <c r="T528" s="3" t="s">
        <v>3508</v>
      </c>
      <c r="U528" s="3" t="s">
        <v>597</v>
      </c>
      <c r="V528" s="3" t="s">
        <v>733</v>
      </c>
      <c r="W528" s="3" t="s">
        <v>734</v>
      </c>
      <c r="X528" s="3" t="s">
        <v>734</v>
      </c>
      <c r="Y528" s="3" t="s">
        <v>476</v>
      </c>
      <c r="Z528" s="3" t="s">
        <v>3698</v>
      </c>
      <c r="AA528" s="3" t="s">
        <v>477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0</v>
      </c>
      <c r="AM528">
        <v>0</v>
      </c>
      <c r="AN528">
        <v>0</v>
      </c>
      <c r="AO528">
        <v>0</v>
      </c>
      <c r="AP528">
        <v>0</v>
      </c>
      <c r="AQ528">
        <v>0</v>
      </c>
      <c r="AR528">
        <v>0</v>
      </c>
      <c r="AS528">
        <v>0</v>
      </c>
      <c r="AT528">
        <v>0</v>
      </c>
      <c r="AU528">
        <v>0</v>
      </c>
      <c r="AV528">
        <v>0</v>
      </c>
      <c r="AW528">
        <v>0</v>
      </c>
      <c r="AX528">
        <v>0</v>
      </c>
      <c r="AY528">
        <v>0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108</v>
      </c>
      <c r="BR528">
        <v>0</v>
      </c>
      <c r="BS528">
        <v>0</v>
      </c>
      <c r="BT528">
        <v>0</v>
      </c>
      <c r="BU528">
        <v>108</v>
      </c>
      <c r="BV528">
        <v>0</v>
      </c>
      <c r="BW528">
        <v>0</v>
      </c>
      <c r="BX528">
        <v>0</v>
      </c>
      <c r="BY528">
        <v>224</v>
      </c>
      <c r="BZ528">
        <v>0</v>
      </c>
      <c r="CA528">
        <v>0</v>
      </c>
      <c r="CB528">
        <v>0</v>
      </c>
      <c r="CC528">
        <v>224</v>
      </c>
      <c r="CD528">
        <v>0</v>
      </c>
      <c r="CE528">
        <v>0</v>
      </c>
      <c r="CF528">
        <v>0</v>
      </c>
      <c r="CG528">
        <v>102</v>
      </c>
      <c r="CH528">
        <v>0</v>
      </c>
      <c r="CI528">
        <v>0</v>
      </c>
      <c r="CJ528">
        <v>0</v>
      </c>
      <c r="CK528">
        <v>102</v>
      </c>
      <c r="CL528">
        <v>0</v>
      </c>
      <c r="CM528">
        <v>0</v>
      </c>
      <c r="CN528">
        <v>0</v>
      </c>
      <c r="CO528">
        <v>156</v>
      </c>
      <c r="CP528">
        <v>0</v>
      </c>
      <c r="CQ528">
        <v>0</v>
      </c>
      <c r="CR528">
        <v>0</v>
      </c>
      <c r="CS528">
        <v>156</v>
      </c>
      <c r="CT528">
        <v>0</v>
      </c>
      <c r="CU528">
        <v>0</v>
      </c>
      <c r="CV528">
        <v>0</v>
      </c>
      <c r="CW528">
        <v>19</v>
      </c>
      <c r="CX528">
        <v>0</v>
      </c>
      <c r="CY528">
        <v>0</v>
      </c>
      <c r="CZ528">
        <v>0</v>
      </c>
      <c r="DA528">
        <v>19</v>
      </c>
      <c r="DB528">
        <v>0</v>
      </c>
      <c r="DC528">
        <v>0</v>
      </c>
      <c r="DD528">
        <v>0</v>
      </c>
      <c r="DE528">
        <v>72</v>
      </c>
      <c r="DF528">
        <v>0</v>
      </c>
      <c r="DG528">
        <v>0</v>
      </c>
      <c r="DH528">
        <v>0</v>
      </c>
      <c r="DI528">
        <v>72</v>
      </c>
      <c r="DJ528">
        <v>0</v>
      </c>
      <c r="DK528">
        <v>0</v>
      </c>
      <c r="DL528">
        <v>0</v>
      </c>
      <c r="DM528">
        <v>85</v>
      </c>
      <c r="DN528">
        <v>0</v>
      </c>
      <c r="DO528">
        <v>0</v>
      </c>
      <c r="DP528">
        <v>0</v>
      </c>
      <c r="DQ528">
        <v>85</v>
      </c>
      <c r="DR528">
        <v>0</v>
      </c>
      <c r="DS528">
        <v>0</v>
      </c>
      <c r="DT528">
        <v>224</v>
      </c>
      <c r="DU528">
        <v>1.875</v>
      </c>
      <c r="DV528">
        <v>0</v>
      </c>
      <c r="DW528">
        <v>0</v>
      </c>
      <c r="DX528">
        <v>0</v>
      </c>
      <c r="DY528" s="4">
        <v>46387</v>
      </c>
      <c r="DZ528" s="3" t="s">
        <v>6530</v>
      </c>
      <c r="EA528">
        <v>139</v>
      </c>
      <c r="EB528">
        <v>0</v>
      </c>
      <c r="EC528">
        <v>766</v>
      </c>
      <c r="ED528">
        <v>0</v>
      </c>
      <c r="EE528">
        <v>139</v>
      </c>
      <c r="EF528">
        <v>766</v>
      </c>
      <c r="EG528">
        <v>109.42857100000001</v>
      </c>
      <c r="EH528">
        <v>1.27</v>
      </c>
      <c r="EI528" s="3" t="s">
        <v>7</v>
      </c>
      <c r="EJ528">
        <v>0</v>
      </c>
      <c r="EK528">
        <v>0</v>
      </c>
    </row>
    <row r="529" spans="1:141" x14ac:dyDescent="0.25">
      <c r="A529" s="3" t="s">
        <v>13</v>
      </c>
      <c r="B529" s="3" t="s">
        <v>14</v>
      </c>
      <c r="C529" s="3" t="s">
        <v>13</v>
      </c>
      <c r="D529" s="3" t="s">
        <v>14</v>
      </c>
      <c r="E529" s="3" t="s">
        <v>1129</v>
      </c>
      <c r="F529" s="3" t="s">
        <v>1130</v>
      </c>
      <c r="G529" s="3" t="s">
        <v>1131</v>
      </c>
      <c r="H529" s="3" t="s">
        <v>1132</v>
      </c>
      <c r="I529" s="3" t="s">
        <v>286</v>
      </c>
      <c r="J529" s="3" t="s">
        <v>287</v>
      </c>
      <c r="K529" s="3" t="s">
        <v>1099</v>
      </c>
      <c r="L529" s="3" t="s">
        <v>1103</v>
      </c>
      <c r="M529" s="3" t="s">
        <v>470</v>
      </c>
      <c r="N529" s="3" t="s">
        <v>1052</v>
      </c>
      <c r="O529">
        <v>4</v>
      </c>
      <c r="P529" s="3" t="s">
        <v>3459</v>
      </c>
      <c r="Q529" s="3" t="s">
        <v>3459</v>
      </c>
      <c r="R529" s="3" t="s">
        <v>3459</v>
      </c>
      <c r="S529" s="3" t="s">
        <v>499</v>
      </c>
      <c r="T529" s="3" t="s">
        <v>1827</v>
      </c>
      <c r="U529" s="3" t="s">
        <v>486</v>
      </c>
      <c r="V529" s="3" t="s">
        <v>473</v>
      </c>
      <c r="W529" s="3" t="s">
        <v>473</v>
      </c>
      <c r="X529" s="3" t="s">
        <v>4991</v>
      </c>
      <c r="Y529" s="3" t="s">
        <v>476</v>
      </c>
      <c r="Z529" s="3" t="s">
        <v>3698</v>
      </c>
      <c r="AA529" s="3" t="s">
        <v>477</v>
      </c>
      <c r="AB529">
        <v>0</v>
      </c>
      <c r="AC529">
        <v>2</v>
      </c>
      <c r="AD529">
        <v>0</v>
      </c>
      <c r="AE529">
        <v>0</v>
      </c>
      <c r="AF529">
        <v>0</v>
      </c>
      <c r="AG529">
        <v>2</v>
      </c>
      <c r="AH529">
        <v>0</v>
      </c>
      <c r="AI529">
        <v>0</v>
      </c>
      <c r="AJ529">
        <v>0</v>
      </c>
      <c r="AK529">
        <v>0</v>
      </c>
      <c r="AL529">
        <v>0</v>
      </c>
      <c r="AM529">
        <v>0</v>
      </c>
      <c r="AN529">
        <v>0</v>
      </c>
      <c r="AO529">
        <v>0</v>
      </c>
      <c r="AP529">
        <v>0</v>
      </c>
      <c r="AQ529">
        <v>0</v>
      </c>
      <c r="AR529">
        <v>0</v>
      </c>
      <c r="AS529">
        <v>0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11</v>
      </c>
      <c r="BB529">
        <v>0</v>
      </c>
      <c r="BC529">
        <v>0</v>
      </c>
      <c r="BD529">
        <v>0</v>
      </c>
      <c r="BE529">
        <v>11</v>
      </c>
      <c r="BF529">
        <v>0</v>
      </c>
      <c r="BG529">
        <v>0</v>
      </c>
      <c r="BH529">
        <v>0</v>
      </c>
      <c r="BI529">
        <v>2</v>
      </c>
      <c r="BJ529">
        <v>0</v>
      </c>
      <c r="BK529">
        <v>0</v>
      </c>
      <c r="BL529">
        <v>0</v>
      </c>
      <c r="BM529">
        <v>2</v>
      </c>
      <c r="BN529">
        <v>0</v>
      </c>
      <c r="BO529">
        <v>0</v>
      </c>
      <c r="BP529">
        <v>0</v>
      </c>
      <c r="BQ529">
        <v>6</v>
      </c>
      <c r="BR529">
        <v>0</v>
      </c>
      <c r="BS529">
        <v>0</v>
      </c>
      <c r="BT529">
        <v>0</v>
      </c>
      <c r="BU529">
        <v>6</v>
      </c>
      <c r="BV529">
        <v>0</v>
      </c>
      <c r="BW529">
        <v>0</v>
      </c>
      <c r="BX529">
        <v>0</v>
      </c>
      <c r="BY529">
        <v>1</v>
      </c>
      <c r="BZ529">
        <v>0</v>
      </c>
      <c r="CA529">
        <v>0</v>
      </c>
      <c r="CB529">
        <v>0</v>
      </c>
      <c r="CC529">
        <v>1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5</v>
      </c>
      <c r="CP529">
        <v>0</v>
      </c>
      <c r="CQ529">
        <v>0</v>
      </c>
      <c r="CR529">
        <v>0</v>
      </c>
      <c r="CS529">
        <v>5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  <c r="DL529">
        <v>0</v>
      </c>
      <c r="DM529">
        <v>11</v>
      </c>
      <c r="DN529">
        <v>0</v>
      </c>
      <c r="DO529">
        <v>0</v>
      </c>
      <c r="DP529">
        <v>0</v>
      </c>
      <c r="DQ529">
        <v>11</v>
      </c>
      <c r="DR529">
        <v>0</v>
      </c>
      <c r="DS529">
        <v>0</v>
      </c>
      <c r="DT529">
        <v>21</v>
      </c>
      <c r="DU529">
        <v>4.99</v>
      </c>
      <c r="DV529">
        <v>0</v>
      </c>
      <c r="DW529">
        <v>0</v>
      </c>
      <c r="DX529">
        <v>0</v>
      </c>
      <c r="DY529" s="4">
        <v>46752</v>
      </c>
      <c r="DZ529" s="3" t="s">
        <v>6530</v>
      </c>
      <c r="EA529">
        <v>10</v>
      </c>
      <c r="EB529">
        <v>0</v>
      </c>
      <c r="EC529">
        <v>38</v>
      </c>
      <c r="ED529">
        <v>0</v>
      </c>
      <c r="EE529">
        <v>10</v>
      </c>
      <c r="EF529">
        <v>38</v>
      </c>
      <c r="EG529">
        <v>5.4285709999999998</v>
      </c>
      <c r="EH529">
        <v>1.8399999999999999</v>
      </c>
      <c r="EI529" s="3" t="s">
        <v>7</v>
      </c>
      <c r="EJ529">
        <v>0</v>
      </c>
      <c r="EK529">
        <v>0</v>
      </c>
    </row>
    <row r="530" spans="1:141" x14ac:dyDescent="0.25">
      <c r="A530" s="3" t="s">
        <v>13</v>
      </c>
      <c r="B530" s="3" t="s">
        <v>14</v>
      </c>
      <c r="C530" s="3" t="s">
        <v>13</v>
      </c>
      <c r="D530" s="3" t="s">
        <v>14</v>
      </c>
      <c r="E530" s="3" t="s">
        <v>1109</v>
      </c>
      <c r="F530" s="3" t="s">
        <v>1110</v>
      </c>
      <c r="G530" s="3" t="s">
        <v>1111</v>
      </c>
      <c r="H530" s="3" t="s">
        <v>1112</v>
      </c>
      <c r="I530" s="3" t="s">
        <v>30</v>
      </c>
      <c r="J530" s="3" t="s">
        <v>31</v>
      </c>
      <c r="K530" s="3" t="s">
        <v>1050</v>
      </c>
      <c r="L530" s="3" t="s">
        <v>1090</v>
      </c>
      <c r="M530" s="3" t="s">
        <v>470</v>
      </c>
      <c r="N530" s="3" t="s">
        <v>1052</v>
      </c>
      <c r="O530">
        <v>5</v>
      </c>
      <c r="P530" s="3" t="s">
        <v>3459</v>
      </c>
      <c r="Q530" s="3" t="s">
        <v>3459</v>
      </c>
      <c r="R530" s="3" t="s">
        <v>3459</v>
      </c>
      <c r="S530" s="3" t="s">
        <v>5765</v>
      </c>
      <c r="T530" s="3" t="s">
        <v>5766</v>
      </c>
      <c r="U530" s="3" t="s">
        <v>493</v>
      </c>
      <c r="V530" s="3" t="s">
        <v>473</v>
      </c>
      <c r="W530" s="3" t="s">
        <v>4991</v>
      </c>
      <c r="X530" s="3" t="s">
        <v>4991</v>
      </c>
      <c r="Y530" s="3" t="s">
        <v>476</v>
      </c>
      <c r="Z530" s="3" t="s">
        <v>3699</v>
      </c>
      <c r="AA530" s="3" t="s">
        <v>477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10</v>
      </c>
      <c r="AM530">
        <v>0</v>
      </c>
      <c r="AN530">
        <v>0</v>
      </c>
      <c r="AO530">
        <v>1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8</v>
      </c>
      <c r="BC530">
        <v>0</v>
      </c>
      <c r="BD530">
        <v>0</v>
      </c>
      <c r="BE530">
        <v>8</v>
      </c>
      <c r="BF530">
        <v>0</v>
      </c>
      <c r="BG530">
        <v>0</v>
      </c>
      <c r="BH530">
        <v>0</v>
      </c>
      <c r="BI530">
        <v>0</v>
      </c>
      <c r="BJ530">
        <v>19</v>
      </c>
      <c r="BK530">
        <v>0</v>
      </c>
      <c r="BL530">
        <v>0</v>
      </c>
      <c r="BM530">
        <v>19</v>
      </c>
      <c r="BN530">
        <v>0</v>
      </c>
      <c r="BO530">
        <v>0</v>
      </c>
      <c r="BP530">
        <v>0</v>
      </c>
      <c r="BQ530">
        <v>0</v>
      </c>
      <c r="BR530">
        <v>17</v>
      </c>
      <c r="BS530">
        <v>0</v>
      </c>
      <c r="BT530">
        <v>0</v>
      </c>
      <c r="BU530">
        <v>17</v>
      </c>
      <c r="BV530">
        <v>0</v>
      </c>
      <c r="BW530">
        <v>0</v>
      </c>
      <c r="BX530">
        <v>0</v>
      </c>
      <c r="BY530">
        <v>0</v>
      </c>
      <c r="BZ530">
        <v>11</v>
      </c>
      <c r="CA530">
        <v>0</v>
      </c>
      <c r="CB530">
        <v>0</v>
      </c>
      <c r="CC530">
        <v>11</v>
      </c>
      <c r="CD530">
        <v>0</v>
      </c>
      <c r="CE530">
        <v>0</v>
      </c>
      <c r="CF530">
        <v>0</v>
      </c>
      <c r="CG530">
        <v>0</v>
      </c>
      <c r="CH530">
        <v>6</v>
      </c>
      <c r="CI530">
        <v>0</v>
      </c>
      <c r="CJ530">
        <v>0</v>
      </c>
      <c r="CK530">
        <v>6</v>
      </c>
      <c r="CL530">
        <v>0</v>
      </c>
      <c r="CM530">
        <v>0</v>
      </c>
      <c r="CN530">
        <v>0</v>
      </c>
      <c r="CO530">
        <v>0</v>
      </c>
      <c r="CP530">
        <v>11</v>
      </c>
      <c r="CQ530">
        <v>0</v>
      </c>
      <c r="CR530">
        <v>0</v>
      </c>
      <c r="CS530">
        <v>11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17</v>
      </c>
      <c r="DG530">
        <v>0</v>
      </c>
      <c r="DH530">
        <v>0</v>
      </c>
      <c r="DI530">
        <v>17</v>
      </c>
      <c r="DJ530">
        <v>0</v>
      </c>
      <c r="DK530">
        <v>0</v>
      </c>
      <c r="DL530">
        <v>0</v>
      </c>
      <c r="DM530">
        <v>0</v>
      </c>
      <c r="DN530">
        <v>0</v>
      </c>
      <c r="DO530">
        <v>0</v>
      </c>
      <c r="DP530">
        <v>0</v>
      </c>
      <c r="DQ530">
        <v>0</v>
      </c>
      <c r="DR530">
        <v>0</v>
      </c>
      <c r="DS530">
        <v>0</v>
      </c>
      <c r="DT530">
        <v>6</v>
      </c>
      <c r="DU530">
        <v>21.995968000000001</v>
      </c>
      <c r="DV530">
        <v>0</v>
      </c>
      <c r="DW530">
        <v>0</v>
      </c>
      <c r="DX530">
        <v>0</v>
      </c>
      <c r="DY530" s="4">
        <v>46203</v>
      </c>
      <c r="DZ530" s="3" t="s">
        <v>6530</v>
      </c>
      <c r="EA530">
        <v>6</v>
      </c>
      <c r="EB530">
        <v>0</v>
      </c>
      <c r="EC530">
        <v>99</v>
      </c>
      <c r="ED530">
        <v>0</v>
      </c>
      <c r="EE530">
        <v>6</v>
      </c>
      <c r="EF530">
        <v>99</v>
      </c>
      <c r="EG530">
        <v>12.375</v>
      </c>
      <c r="EH530">
        <v>0.48</v>
      </c>
      <c r="EI530" s="3" t="s">
        <v>7</v>
      </c>
      <c r="EJ530">
        <v>0</v>
      </c>
      <c r="EK530">
        <v>0</v>
      </c>
    </row>
    <row r="531" spans="1:141" x14ac:dyDescent="0.25">
      <c r="A531" s="3" t="s">
        <v>13</v>
      </c>
      <c r="B531" s="3" t="s">
        <v>14</v>
      </c>
      <c r="C531" s="3" t="s">
        <v>13</v>
      </c>
      <c r="D531" s="3" t="s">
        <v>14</v>
      </c>
      <c r="E531" s="3" t="s">
        <v>1109</v>
      </c>
      <c r="F531" s="3" t="s">
        <v>1110</v>
      </c>
      <c r="G531" s="3" t="s">
        <v>1111</v>
      </c>
      <c r="H531" s="3" t="s">
        <v>1112</v>
      </c>
      <c r="I531" s="3" t="s">
        <v>122</v>
      </c>
      <c r="J531" s="3" t="s">
        <v>123</v>
      </c>
      <c r="K531" s="3" t="s">
        <v>1099</v>
      </c>
      <c r="L531" s="3" t="s">
        <v>1103</v>
      </c>
      <c r="M531" s="3" t="s">
        <v>470</v>
      </c>
      <c r="N531" s="3" t="s">
        <v>1052</v>
      </c>
      <c r="O531">
        <v>5</v>
      </c>
      <c r="P531" s="3" t="s">
        <v>3459</v>
      </c>
      <c r="Q531" s="3" t="s">
        <v>3459</v>
      </c>
      <c r="R531" s="3" t="s">
        <v>3459</v>
      </c>
      <c r="S531" s="3" t="s">
        <v>974</v>
      </c>
      <c r="T531" s="3" t="s">
        <v>2356</v>
      </c>
      <c r="U531" s="3" t="s">
        <v>472</v>
      </c>
      <c r="V531" s="3" t="s">
        <v>473</v>
      </c>
      <c r="W531" s="3" t="s">
        <v>473</v>
      </c>
      <c r="X531" s="3" t="s">
        <v>4991</v>
      </c>
      <c r="Y531" s="3" t="s">
        <v>476</v>
      </c>
      <c r="Z531" s="3" t="s">
        <v>3698</v>
      </c>
      <c r="AA531" s="3" t="s">
        <v>477</v>
      </c>
      <c r="AB531">
        <v>0</v>
      </c>
      <c r="AC531">
        <v>118</v>
      </c>
      <c r="AD531">
        <v>0</v>
      </c>
      <c r="AE531">
        <v>0</v>
      </c>
      <c r="AF531">
        <v>0</v>
      </c>
      <c r="AG531">
        <v>118</v>
      </c>
      <c r="AH531">
        <v>0</v>
      </c>
      <c r="AI531">
        <v>0</v>
      </c>
      <c r="AJ531">
        <v>0</v>
      </c>
      <c r="AK531">
        <v>177</v>
      </c>
      <c r="AL531">
        <v>0</v>
      </c>
      <c r="AM531">
        <v>0</v>
      </c>
      <c r="AN531">
        <v>0</v>
      </c>
      <c r="AO531">
        <v>177</v>
      </c>
      <c r="AP531">
        <v>0</v>
      </c>
      <c r="AQ531">
        <v>0</v>
      </c>
      <c r="AR531">
        <v>0</v>
      </c>
      <c r="AS531">
        <v>187</v>
      </c>
      <c r="AT531">
        <v>0</v>
      </c>
      <c r="AU531">
        <v>0</v>
      </c>
      <c r="AV531">
        <v>0</v>
      </c>
      <c r="AW531">
        <v>187</v>
      </c>
      <c r="AX531">
        <v>0</v>
      </c>
      <c r="AY531">
        <v>0</v>
      </c>
      <c r="AZ531">
        <v>0</v>
      </c>
      <c r="BA531">
        <v>317</v>
      </c>
      <c r="BB531">
        <v>0</v>
      </c>
      <c r="BC531">
        <v>0</v>
      </c>
      <c r="BD531">
        <v>0</v>
      </c>
      <c r="BE531">
        <v>317</v>
      </c>
      <c r="BF531">
        <v>0</v>
      </c>
      <c r="BG531">
        <v>0</v>
      </c>
      <c r="BH531">
        <v>0</v>
      </c>
      <c r="BI531">
        <v>185</v>
      </c>
      <c r="BJ531">
        <v>0</v>
      </c>
      <c r="BK531">
        <v>0</v>
      </c>
      <c r="BL531">
        <v>0</v>
      </c>
      <c r="BM531">
        <v>185</v>
      </c>
      <c r="BN531">
        <v>0</v>
      </c>
      <c r="BO531">
        <v>0</v>
      </c>
      <c r="BP531">
        <v>0</v>
      </c>
      <c r="BQ531">
        <v>247</v>
      </c>
      <c r="BR531">
        <v>0</v>
      </c>
      <c r="BS531">
        <v>0</v>
      </c>
      <c r="BT531">
        <v>0</v>
      </c>
      <c r="BU531">
        <v>247</v>
      </c>
      <c r="BV531">
        <v>0</v>
      </c>
      <c r="BW531">
        <v>0</v>
      </c>
      <c r="BX531">
        <v>0</v>
      </c>
      <c r="BY531">
        <v>120</v>
      </c>
      <c r="BZ531">
        <v>0</v>
      </c>
      <c r="CA531">
        <v>0</v>
      </c>
      <c r="CB531">
        <v>0</v>
      </c>
      <c r="CC531">
        <v>120</v>
      </c>
      <c r="CD531">
        <v>0</v>
      </c>
      <c r="CE531">
        <v>0</v>
      </c>
      <c r="CF531">
        <v>0</v>
      </c>
      <c r="CG531">
        <v>211</v>
      </c>
      <c r="CH531">
        <v>0</v>
      </c>
      <c r="CI531">
        <v>0</v>
      </c>
      <c r="CJ531">
        <v>0</v>
      </c>
      <c r="CK531">
        <v>211</v>
      </c>
      <c r="CL531">
        <v>0</v>
      </c>
      <c r="CM531">
        <v>0</v>
      </c>
      <c r="CN531">
        <v>0</v>
      </c>
      <c r="CO531">
        <v>207</v>
      </c>
      <c r="CP531">
        <v>0</v>
      </c>
      <c r="CQ531">
        <v>0</v>
      </c>
      <c r="CR531">
        <v>0</v>
      </c>
      <c r="CS531">
        <v>207</v>
      </c>
      <c r="CT531">
        <v>0</v>
      </c>
      <c r="CU531">
        <v>0</v>
      </c>
      <c r="CV531">
        <v>0</v>
      </c>
      <c r="CW531">
        <v>222</v>
      </c>
      <c r="CX531">
        <v>0</v>
      </c>
      <c r="CY531">
        <v>0</v>
      </c>
      <c r="CZ531">
        <v>0</v>
      </c>
      <c r="DA531">
        <v>222</v>
      </c>
      <c r="DB531">
        <v>0</v>
      </c>
      <c r="DC531">
        <v>0</v>
      </c>
      <c r="DD531">
        <v>0</v>
      </c>
      <c r="DE531">
        <v>340</v>
      </c>
      <c r="DF531">
        <v>0</v>
      </c>
      <c r="DG531">
        <v>0</v>
      </c>
      <c r="DH531">
        <v>0</v>
      </c>
      <c r="DI531">
        <v>340</v>
      </c>
      <c r="DJ531">
        <v>0</v>
      </c>
      <c r="DK531">
        <v>0</v>
      </c>
      <c r="DL531">
        <v>0</v>
      </c>
      <c r="DM531">
        <v>367</v>
      </c>
      <c r="DN531">
        <v>0</v>
      </c>
      <c r="DO531">
        <v>0</v>
      </c>
      <c r="DP531">
        <v>0</v>
      </c>
      <c r="DQ531">
        <v>367</v>
      </c>
      <c r="DR531">
        <v>0</v>
      </c>
      <c r="DS531">
        <v>0</v>
      </c>
      <c r="DT531">
        <v>477</v>
      </c>
      <c r="DU531">
        <v>0.11118699999999999</v>
      </c>
      <c r="DV531">
        <v>200</v>
      </c>
      <c r="DW531">
        <v>0</v>
      </c>
      <c r="DX531">
        <v>0</v>
      </c>
      <c r="DY531" s="4">
        <v>46630</v>
      </c>
      <c r="DZ531" s="3" t="s">
        <v>6530</v>
      </c>
      <c r="EA531">
        <v>310</v>
      </c>
      <c r="EB531">
        <v>0</v>
      </c>
      <c r="EC531">
        <v>2698</v>
      </c>
      <c r="ED531">
        <v>0</v>
      </c>
      <c r="EE531">
        <v>310</v>
      </c>
      <c r="EF531">
        <v>2698</v>
      </c>
      <c r="EG531">
        <v>224.83333300000001</v>
      </c>
      <c r="EH531">
        <v>1.38</v>
      </c>
      <c r="EI531" s="3" t="s">
        <v>7</v>
      </c>
      <c r="EJ531">
        <v>0</v>
      </c>
      <c r="EK531">
        <v>0</v>
      </c>
    </row>
    <row r="532" spans="1:141" x14ac:dyDescent="0.25">
      <c r="A532" s="3" t="s">
        <v>13</v>
      </c>
      <c r="B532" s="3" t="s">
        <v>14</v>
      </c>
      <c r="C532" s="3" t="s">
        <v>13</v>
      </c>
      <c r="D532" s="3" t="s">
        <v>14</v>
      </c>
      <c r="E532" s="3" t="s">
        <v>1046</v>
      </c>
      <c r="F532" s="3" t="s">
        <v>1047</v>
      </c>
      <c r="G532" s="3" t="s">
        <v>1048</v>
      </c>
      <c r="H532" s="3" t="s">
        <v>1049</v>
      </c>
      <c r="I532" s="3" t="s">
        <v>130</v>
      </c>
      <c r="J532" s="3" t="s">
        <v>131</v>
      </c>
      <c r="K532" s="3" t="s">
        <v>1099</v>
      </c>
      <c r="L532" s="3" t="s">
        <v>1103</v>
      </c>
      <c r="M532" s="3" t="s">
        <v>470</v>
      </c>
      <c r="N532" s="3" t="s">
        <v>1052</v>
      </c>
      <c r="O532">
        <v>5</v>
      </c>
      <c r="P532" s="3" t="s">
        <v>3459</v>
      </c>
      <c r="Q532" s="3" t="s">
        <v>3459</v>
      </c>
      <c r="R532" s="3" t="s">
        <v>3459</v>
      </c>
      <c r="S532" s="3" t="s">
        <v>4850</v>
      </c>
      <c r="T532" s="3" t="s">
        <v>4851</v>
      </c>
      <c r="U532" s="3" t="s">
        <v>493</v>
      </c>
      <c r="V532" s="3" t="s">
        <v>473</v>
      </c>
      <c r="W532" s="3" t="s">
        <v>4989</v>
      </c>
      <c r="X532" s="3" t="s">
        <v>4990</v>
      </c>
      <c r="Y532" s="3" t="s">
        <v>476</v>
      </c>
      <c r="Z532" s="3" t="s">
        <v>3699</v>
      </c>
      <c r="AA532" s="3" t="s">
        <v>477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0</v>
      </c>
      <c r="DN532">
        <v>2</v>
      </c>
      <c r="DO532">
        <v>0</v>
      </c>
      <c r="DP532">
        <v>0</v>
      </c>
      <c r="DQ532">
        <v>2</v>
      </c>
      <c r="DR532">
        <v>0</v>
      </c>
      <c r="DS532">
        <v>0</v>
      </c>
      <c r="DT532">
        <v>3</v>
      </c>
      <c r="DU532">
        <v>168.24</v>
      </c>
      <c r="DV532">
        <v>0</v>
      </c>
      <c r="DW532">
        <v>0</v>
      </c>
      <c r="DX532">
        <v>0</v>
      </c>
      <c r="DY532" s="4">
        <v>46387</v>
      </c>
      <c r="DZ532" s="3" t="s">
        <v>6530</v>
      </c>
      <c r="EA532">
        <v>1</v>
      </c>
      <c r="EB532">
        <v>0</v>
      </c>
      <c r="EC532">
        <v>2</v>
      </c>
      <c r="ED532">
        <v>0</v>
      </c>
      <c r="EE532">
        <v>1</v>
      </c>
      <c r="EF532">
        <v>2</v>
      </c>
      <c r="EG532">
        <v>2</v>
      </c>
      <c r="EH532">
        <v>0.5</v>
      </c>
      <c r="EI532" s="3" t="s">
        <v>7</v>
      </c>
      <c r="EJ532">
        <v>0</v>
      </c>
      <c r="EK532">
        <v>0</v>
      </c>
    </row>
    <row r="533" spans="1:141" x14ac:dyDescent="0.25">
      <c r="A533" s="3" t="s">
        <v>13</v>
      </c>
      <c r="B533" s="3" t="s">
        <v>14</v>
      </c>
      <c r="C533" s="3" t="s">
        <v>13</v>
      </c>
      <c r="D533" s="3" t="s">
        <v>14</v>
      </c>
      <c r="E533" s="3" t="s">
        <v>1150</v>
      </c>
      <c r="F533" s="3" t="s">
        <v>1151</v>
      </c>
      <c r="G533" s="3" t="s">
        <v>1152</v>
      </c>
      <c r="H533" s="3" t="s">
        <v>1153</v>
      </c>
      <c r="I533" s="3" t="s">
        <v>24</v>
      </c>
      <c r="J533" s="3" t="s">
        <v>25</v>
      </c>
      <c r="K533" s="3" t="s">
        <v>1050</v>
      </c>
      <c r="L533" s="3" t="s">
        <v>1051</v>
      </c>
      <c r="M533" s="3" t="s">
        <v>470</v>
      </c>
      <c r="N533" s="3" t="s">
        <v>1052</v>
      </c>
      <c r="O533">
        <v>4</v>
      </c>
      <c r="P533" s="3" t="s">
        <v>3459</v>
      </c>
      <c r="Q533" s="3" t="s">
        <v>3459</v>
      </c>
      <c r="R533" s="3" t="s">
        <v>3459</v>
      </c>
      <c r="S533" s="3" t="s">
        <v>677</v>
      </c>
      <c r="T533" s="3" t="s">
        <v>2014</v>
      </c>
      <c r="U533" s="3" t="s">
        <v>472</v>
      </c>
      <c r="V533" s="3" t="s">
        <v>473</v>
      </c>
      <c r="W533" s="3" t="s">
        <v>473</v>
      </c>
      <c r="X533" s="3" t="s">
        <v>4991</v>
      </c>
      <c r="Y533" s="3" t="s">
        <v>509</v>
      </c>
      <c r="Z533" s="3" t="s">
        <v>3698</v>
      </c>
      <c r="AA533" s="3" t="s">
        <v>477</v>
      </c>
      <c r="AB533">
        <v>0</v>
      </c>
      <c r="AC533">
        <v>775</v>
      </c>
      <c r="AD533">
        <v>0</v>
      </c>
      <c r="AE533">
        <v>0</v>
      </c>
      <c r="AF533">
        <v>0</v>
      </c>
      <c r="AG533">
        <v>775</v>
      </c>
      <c r="AH533">
        <v>0</v>
      </c>
      <c r="AI533">
        <v>0</v>
      </c>
      <c r="AJ533">
        <v>0</v>
      </c>
      <c r="AK533">
        <v>556</v>
      </c>
      <c r="AL533">
        <v>0</v>
      </c>
      <c r="AM533">
        <v>0</v>
      </c>
      <c r="AN533">
        <v>0</v>
      </c>
      <c r="AO533">
        <v>556</v>
      </c>
      <c r="AP533">
        <v>0</v>
      </c>
      <c r="AQ533">
        <v>0</v>
      </c>
      <c r="AR533">
        <v>15</v>
      </c>
      <c r="AS533">
        <v>699</v>
      </c>
      <c r="AT533">
        <v>0</v>
      </c>
      <c r="AU533">
        <v>0</v>
      </c>
      <c r="AV533">
        <v>0</v>
      </c>
      <c r="AW533">
        <v>714</v>
      </c>
      <c r="AX533">
        <v>0</v>
      </c>
      <c r="AY533">
        <v>0</v>
      </c>
      <c r="AZ533">
        <v>15</v>
      </c>
      <c r="BA533">
        <v>586</v>
      </c>
      <c r="BB533">
        <v>0</v>
      </c>
      <c r="BC533">
        <v>0</v>
      </c>
      <c r="BD533">
        <v>0</v>
      </c>
      <c r="BE533">
        <v>601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7</v>
      </c>
      <c r="CP533">
        <v>0</v>
      </c>
      <c r="CQ533">
        <v>0</v>
      </c>
      <c r="CR533">
        <v>0</v>
      </c>
      <c r="CS533">
        <v>7</v>
      </c>
      <c r="CT533">
        <v>0</v>
      </c>
      <c r="CU533">
        <v>0</v>
      </c>
      <c r="CV533">
        <v>0</v>
      </c>
      <c r="CW533">
        <v>40</v>
      </c>
      <c r="CX533">
        <v>0</v>
      </c>
      <c r="CY533">
        <v>0</v>
      </c>
      <c r="CZ533">
        <v>0</v>
      </c>
      <c r="DA533">
        <v>40</v>
      </c>
      <c r="DB533">
        <v>0</v>
      </c>
      <c r="DC533">
        <v>0</v>
      </c>
      <c r="DD533">
        <v>0</v>
      </c>
      <c r="DE533">
        <v>215</v>
      </c>
      <c r="DF533">
        <v>0</v>
      </c>
      <c r="DG533">
        <v>0</v>
      </c>
      <c r="DH533">
        <v>0</v>
      </c>
      <c r="DI533">
        <v>215</v>
      </c>
      <c r="DJ533">
        <v>0</v>
      </c>
      <c r="DK533">
        <v>0</v>
      </c>
      <c r="DL533">
        <v>10</v>
      </c>
      <c r="DM533">
        <v>550</v>
      </c>
      <c r="DN533">
        <v>0</v>
      </c>
      <c r="DO533">
        <v>0</v>
      </c>
      <c r="DP533">
        <v>0</v>
      </c>
      <c r="DQ533">
        <v>560</v>
      </c>
      <c r="DR533">
        <v>0</v>
      </c>
      <c r="DS533">
        <v>0</v>
      </c>
      <c r="DT533">
        <v>738</v>
      </c>
      <c r="DU533">
        <v>0.375</v>
      </c>
      <c r="DV533">
        <v>0</v>
      </c>
      <c r="DW533">
        <v>0</v>
      </c>
      <c r="DX533">
        <v>0</v>
      </c>
      <c r="DY533" s="4">
        <v>46387</v>
      </c>
      <c r="DZ533" s="3" t="s">
        <v>6530</v>
      </c>
      <c r="EA533">
        <v>178</v>
      </c>
      <c r="EB533">
        <v>0</v>
      </c>
      <c r="EC533">
        <v>3468</v>
      </c>
      <c r="ED533">
        <v>0</v>
      </c>
      <c r="EE533">
        <v>178</v>
      </c>
      <c r="EF533">
        <v>3468</v>
      </c>
      <c r="EG533">
        <v>433.5</v>
      </c>
      <c r="EH533">
        <v>0.41</v>
      </c>
      <c r="EI533" s="3" t="s">
        <v>7</v>
      </c>
      <c r="EJ533">
        <v>0</v>
      </c>
      <c r="EK533">
        <v>0</v>
      </c>
    </row>
    <row r="534" spans="1:141" x14ac:dyDescent="0.25">
      <c r="A534" s="3" t="s">
        <v>13</v>
      </c>
      <c r="B534" s="3" t="s">
        <v>14</v>
      </c>
      <c r="C534" s="3" t="s">
        <v>13</v>
      </c>
      <c r="D534" s="3" t="s">
        <v>14</v>
      </c>
      <c r="E534" s="3" t="s">
        <v>1129</v>
      </c>
      <c r="F534" s="3" t="s">
        <v>1130</v>
      </c>
      <c r="G534" s="3" t="s">
        <v>1131</v>
      </c>
      <c r="H534" s="3" t="s">
        <v>1132</v>
      </c>
      <c r="I534" s="3" t="s">
        <v>284</v>
      </c>
      <c r="J534" s="3" t="s">
        <v>285</v>
      </c>
      <c r="K534" s="3" t="s">
        <v>1099</v>
      </c>
      <c r="L534" s="3" t="s">
        <v>1100</v>
      </c>
      <c r="M534" s="3" t="s">
        <v>470</v>
      </c>
      <c r="N534" s="3" t="s">
        <v>1052</v>
      </c>
      <c r="O534">
        <v>3</v>
      </c>
      <c r="P534" s="3" t="s">
        <v>3459</v>
      </c>
      <c r="Q534" s="3" t="s">
        <v>3459</v>
      </c>
      <c r="R534" s="3" t="s">
        <v>3459</v>
      </c>
      <c r="S534" s="3" t="s">
        <v>836</v>
      </c>
      <c r="T534" s="3" t="s">
        <v>2179</v>
      </c>
      <c r="U534" s="3" t="s">
        <v>493</v>
      </c>
      <c r="V534" s="3" t="s">
        <v>473</v>
      </c>
      <c r="W534" s="3" t="s">
        <v>4989</v>
      </c>
      <c r="X534" s="3" t="s">
        <v>4990</v>
      </c>
      <c r="Y534" s="3" t="s">
        <v>476</v>
      </c>
      <c r="Z534" s="3" t="s">
        <v>3699</v>
      </c>
      <c r="AA534" s="3" t="s">
        <v>477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2</v>
      </c>
      <c r="AM534">
        <v>0</v>
      </c>
      <c r="AN534">
        <v>0</v>
      </c>
      <c r="AO534">
        <v>2</v>
      </c>
      <c r="AP534">
        <v>0</v>
      </c>
      <c r="AQ534">
        <v>0</v>
      </c>
      <c r="AR534">
        <v>0</v>
      </c>
      <c r="AS534">
        <v>0</v>
      </c>
      <c r="AT534">
        <v>5</v>
      </c>
      <c r="AU534">
        <v>0</v>
      </c>
      <c r="AV534">
        <v>0</v>
      </c>
      <c r="AW534">
        <v>5</v>
      </c>
      <c r="AX534">
        <v>0</v>
      </c>
      <c r="AY534">
        <v>0</v>
      </c>
      <c r="AZ534">
        <v>0</v>
      </c>
      <c r="BA534">
        <v>0</v>
      </c>
      <c r="BB534">
        <v>2</v>
      </c>
      <c r="BC534">
        <v>0</v>
      </c>
      <c r="BD534">
        <v>0</v>
      </c>
      <c r="BE534">
        <v>2</v>
      </c>
      <c r="BF534">
        <v>0</v>
      </c>
      <c r="BG534">
        <v>0</v>
      </c>
      <c r="BH534">
        <v>0</v>
      </c>
      <c r="BI534">
        <v>0</v>
      </c>
      <c r="BJ534">
        <v>10</v>
      </c>
      <c r="BK534">
        <v>0</v>
      </c>
      <c r="BL534">
        <v>0</v>
      </c>
      <c r="BM534">
        <v>10</v>
      </c>
      <c r="BN534">
        <v>0</v>
      </c>
      <c r="BO534">
        <v>0</v>
      </c>
      <c r="BP534">
        <v>0</v>
      </c>
      <c r="BQ534">
        <v>0</v>
      </c>
      <c r="BR534">
        <v>1</v>
      </c>
      <c r="BS534">
        <v>0</v>
      </c>
      <c r="BT534">
        <v>0</v>
      </c>
      <c r="BU534">
        <v>1</v>
      </c>
      <c r="BV534">
        <v>0</v>
      </c>
      <c r="BW534">
        <v>0</v>
      </c>
      <c r="BX534">
        <v>0</v>
      </c>
      <c r="BY534">
        <v>0</v>
      </c>
      <c r="BZ534">
        <v>8</v>
      </c>
      <c r="CA534">
        <v>0</v>
      </c>
      <c r="CB534">
        <v>0</v>
      </c>
      <c r="CC534">
        <v>8</v>
      </c>
      <c r="CD534">
        <v>0</v>
      </c>
      <c r="CE534">
        <v>0</v>
      </c>
      <c r="CF534">
        <v>0</v>
      </c>
      <c r="CG534">
        <v>0</v>
      </c>
      <c r="CH534">
        <v>2</v>
      </c>
      <c r="CI534">
        <v>0</v>
      </c>
      <c r="CJ534">
        <v>0</v>
      </c>
      <c r="CK534">
        <v>2</v>
      </c>
      <c r="CL534">
        <v>0</v>
      </c>
      <c r="CM534">
        <v>0</v>
      </c>
      <c r="CN534">
        <v>0</v>
      </c>
      <c r="CO534">
        <v>0</v>
      </c>
      <c r="CP534">
        <v>8</v>
      </c>
      <c r="CQ534">
        <v>0</v>
      </c>
      <c r="CR534">
        <v>0</v>
      </c>
      <c r="CS534">
        <v>8</v>
      </c>
      <c r="CT534">
        <v>0</v>
      </c>
      <c r="CU534">
        <v>0</v>
      </c>
      <c r="CV534">
        <v>0</v>
      </c>
      <c r="CW534">
        <v>0</v>
      </c>
      <c r="CX534">
        <v>3</v>
      </c>
      <c r="CY534">
        <v>0</v>
      </c>
      <c r="CZ534">
        <v>0</v>
      </c>
      <c r="DA534">
        <v>3</v>
      </c>
      <c r="DB534">
        <v>0</v>
      </c>
      <c r="DC534">
        <v>0</v>
      </c>
      <c r="DD534">
        <v>0</v>
      </c>
      <c r="DE534">
        <v>0</v>
      </c>
      <c r="DF534">
        <v>7</v>
      </c>
      <c r="DG534">
        <v>0</v>
      </c>
      <c r="DH534">
        <v>0</v>
      </c>
      <c r="DI534">
        <v>7</v>
      </c>
      <c r="DJ534">
        <v>0</v>
      </c>
      <c r="DK534">
        <v>0</v>
      </c>
      <c r="DL534">
        <v>0</v>
      </c>
      <c r="DM534">
        <v>0</v>
      </c>
      <c r="DN534">
        <v>10</v>
      </c>
      <c r="DO534">
        <v>0</v>
      </c>
      <c r="DP534">
        <v>0</v>
      </c>
      <c r="DQ534">
        <v>10</v>
      </c>
      <c r="DR534">
        <v>0</v>
      </c>
      <c r="DS534">
        <v>0</v>
      </c>
      <c r="DT534">
        <v>2</v>
      </c>
      <c r="DU534">
        <v>5.85</v>
      </c>
      <c r="DV534">
        <v>10</v>
      </c>
      <c r="DW534">
        <v>0</v>
      </c>
      <c r="DX534">
        <v>0</v>
      </c>
      <c r="DY534" s="4">
        <v>46387</v>
      </c>
      <c r="DZ534" s="3" t="s">
        <v>6530</v>
      </c>
      <c r="EA534">
        <v>2</v>
      </c>
      <c r="EB534">
        <v>0</v>
      </c>
      <c r="EC534">
        <v>58</v>
      </c>
      <c r="ED534">
        <v>0</v>
      </c>
      <c r="EE534">
        <v>2</v>
      </c>
      <c r="EF534">
        <v>58</v>
      </c>
      <c r="EG534">
        <v>5.2727269999999997</v>
      </c>
      <c r="EH534">
        <v>0.38</v>
      </c>
      <c r="EI534" s="3" t="s">
        <v>7</v>
      </c>
      <c r="EJ534">
        <v>0</v>
      </c>
      <c r="EK534">
        <v>0</v>
      </c>
    </row>
    <row r="535" spans="1:141" x14ac:dyDescent="0.25">
      <c r="A535" s="3" t="s">
        <v>13</v>
      </c>
      <c r="B535" s="3" t="s">
        <v>14</v>
      </c>
      <c r="C535" s="3" t="s">
        <v>13</v>
      </c>
      <c r="D535" s="3" t="s">
        <v>14</v>
      </c>
      <c r="E535" s="3" t="s">
        <v>1109</v>
      </c>
      <c r="F535" s="3" t="s">
        <v>1110</v>
      </c>
      <c r="G535" s="3" t="s">
        <v>1111</v>
      </c>
      <c r="H535" s="3" t="s">
        <v>1112</v>
      </c>
      <c r="I535" s="3" t="s">
        <v>136</v>
      </c>
      <c r="J535" s="3" t="s">
        <v>137</v>
      </c>
      <c r="K535" s="3" t="s">
        <v>1099</v>
      </c>
      <c r="L535" s="3" t="s">
        <v>1103</v>
      </c>
      <c r="M535" s="3" t="s">
        <v>470</v>
      </c>
      <c r="N535" s="3" t="s">
        <v>1052</v>
      </c>
      <c r="O535">
        <v>4</v>
      </c>
      <c r="P535" s="3" t="s">
        <v>3459</v>
      </c>
      <c r="Q535" s="3" t="s">
        <v>3459</v>
      </c>
      <c r="R535" s="3" t="s">
        <v>3459</v>
      </c>
      <c r="S535" s="3" t="s">
        <v>1512</v>
      </c>
      <c r="T535" s="3" t="s">
        <v>1777</v>
      </c>
      <c r="U535" s="3" t="s">
        <v>755</v>
      </c>
      <c r="V535" s="3" t="s">
        <v>733</v>
      </c>
      <c r="W535" s="3" t="s">
        <v>982</v>
      </c>
      <c r="X535" s="3" t="s">
        <v>982</v>
      </c>
      <c r="Y535" s="3" t="s">
        <v>509</v>
      </c>
      <c r="Z535" s="3" t="s">
        <v>3698</v>
      </c>
      <c r="AA535" s="3" t="s">
        <v>477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224</v>
      </c>
      <c r="AM535">
        <v>0</v>
      </c>
      <c r="AN535">
        <v>0</v>
      </c>
      <c r="AO535">
        <v>224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181</v>
      </c>
      <c r="BK535">
        <v>0</v>
      </c>
      <c r="BL535">
        <v>0</v>
      </c>
      <c r="BM535">
        <v>181</v>
      </c>
      <c r="BN535">
        <v>0</v>
      </c>
      <c r="BO535">
        <v>0</v>
      </c>
      <c r="BP535">
        <v>0</v>
      </c>
      <c r="BQ535">
        <v>104</v>
      </c>
      <c r="BR535">
        <v>0</v>
      </c>
      <c r="BS535">
        <v>0</v>
      </c>
      <c r="BT535">
        <v>0</v>
      </c>
      <c r="BU535">
        <v>104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330</v>
      </c>
      <c r="CC535">
        <v>330</v>
      </c>
      <c r="CD535">
        <v>0</v>
      </c>
      <c r="CE535">
        <v>0</v>
      </c>
      <c r="CF535">
        <v>0</v>
      </c>
      <c r="CG535">
        <v>0</v>
      </c>
      <c r="CH535">
        <v>2150</v>
      </c>
      <c r="CI535">
        <v>0</v>
      </c>
      <c r="CJ535">
        <v>0</v>
      </c>
      <c r="CK535">
        <v>215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0</v>
      </c>
      <c r="DM535">
        <v>0</v>
      </c>
      <c r="DN535">
        <v>0</v>
      </c>
      <c r="DO535">
        <v>0</v>
      </c>
      <c r="DP535">
        <v>0</v>
      </c>
      <c r="DQ535">
        <v>0</v>
      </c>
      <c r="DR535">
        <v>0</v>
      </c>
      <c r="DS535">
        <v>0</v>
      </c>
      <c r="DT535">
        <v>1120</v>
      </c>
      <c r="DU535">
        <v>1.1924999999999999</v>
      </c>
      <c r="DV535">
        <v>0</v>
      </c>
      <c r="DW535">
        <v>0</v>
      </c>
      <c r="DX535">
        <v>0</v>
      </c>
      <c r="DY535" s="4">
        <v>46660</v>
      </c>
      <c r="DZ535" s="3" t="s">
        <v>6530</v>
      </c>
      <c r="EA535">
        <v>1120</v>
      </c>
      <c r="EB535">
        <v>0</v>
      </c>
      <c r="EC535">
        <v>2989</v>
      </c>
      <c r="ED535">
        <v>0</v>
      </c>
      <c r="EE535">
        <v>1120</v>
      </c>
      <c r="EF535">
        <v>2989</v>
      </c>
      <c r="EG535">
        <v>597.79999999999995</v>
      </c>
      <c r="EH535">
        <v>1.87</v>
      </c>
      <c r="EI535" s="3" t="s">
        <v>7</v>
      </c>
      <c r="EJ535">
        <v>0</v>
      </c>
      <c r="EK535">
        <v>0</v>
      </c>
    </row>
    <row r="536" spans="1:141" x14ac:dyDescent="0.25">
      <c r="A536" s="3" t="s">
        <v>13</v>
      </c>
      <c r="B536" s="3" t="s">
        <v>14</v>
      </c>
      <c r="C536" s="3" t="s">
        <v>13</v>
      </c>
      <c r="D536" s="3" t="s">
        <v>14</v>
      </c>
      <c r="E536" s="3" t="s">
        <v>1129</v>
      </c>
      <c r="F536" s="3" t="s">
        <v>1130</v>
      </c>
      <c r="G536" s="3" t="s">
        <v>1131</v>
      </c>
      <c r="H536" s="3" t="s">
        <v>1132</v>
      </c>
      <c r="I536" s="3" t="s">
        <v>361</v>
      </c>
      <c r="J536" s="3" t="s">
        <v>362</v>
      </c>
      <c r="K536" s="3" t="s">
        <v>1099</v>
      </c>
      <c r="L536" s="3" t="s">
        <v>1100</v>
      </c>
      <c r="M536" s="3" t="s">
        <v>470</v>
      </c>
      <c r="N536" s="3" t="s">
        <v>1052</v>
      </c>
      <c r="O536">
        <v>4</v>
      </c>
      <c r="P536" s="3" t="s">
        <v>3459</v>
      </c>
      <c r="Q536" s="3" t="s">
        <v>3459</v>
      </c>
      <c r="R536" s="3" t="s">
        <v>3459</v>
      </c>
      <c r="S536" s="3" t="s">
        <v>603</v>
      </c>
      <c r="T536" s="3" t="s">
        <v>1929</v>
      </c>
      <c r="U536" s="3" t="s">
        <v>472</v>
      </c>
      <c r="V536" s="3" t="s">
        <v>473</v>
      </c>
      <c r="W536" s="3" t="s">
        <v>473</v>
      </c>
      <c r="X536" s="3" t="s">
        <v>4991</v>
      </c>
      <c r="Y536" s="3" t="s">
        <v>476</v>
      </c>
      <c r="Z536" s="3" t="s">
        <v>3698</v>
      </c>
      <c r="AA536" s="3" t="s">
        <v>477</v>
      </c>
      <c r="AB536">
        <v>0</v>
      </c>
      <c r="AC536">
        <v>0</v>
      </c>
      <c r="AD536">
        <v>242</v>
      </c>
      <c r="AE536">
        <v>0</v>
      </c>
      <c r="AF536">
        <v>0</v>
      </c>
      <c r="AG536">
        <v>242</v>
      </c>
      <c r="AH536">
        <v>0</v>
      </c>
      <c r="AI536">
        <v>0</v>
      </c>
      <c r="AJ536">
        <v>0</v>
      </c>
      <c r="AK536">
        <v>0</v>
      </c>
      <c r="AL536">
        <v>240</v>
      </c>
      <c r="AM536">
        <v>0</v>
      </c>
      <c r="AN536">
        <v>0</v>
      </c>
      <c r="AO536">
        <v>240</v>
      </c>
      <c r="AP536">
        <v>0</v>
      </c>
      <c r="AQ536">
        <v>0</v>
      </c>
      <c r="AR536">
        <v>0</v>
      </c>
      <c r="AS536">
        <v>0</v>
      </c>
      <c r="AT536">
        <v>318</v>
      </c>
      <c r="AU536">
        <v>0</v>
      </c>
      <c r="AV536">
        <v>0</v>
      </c>
      <c r="AW536">
        <v>318</v>
      </c>
      <c r="AX536">
        <v>0</v>
      </c>
      <c r="AY536">
        <v>0</v>
      </c>
      <c r="AZ536">
        <v>0</v>
      </c>
      <c r="BA536">
        <v>0</v>
      </c>
      <c r="BB536">
        <v>288</v>
      </c>
      <c r="BC536">
        <v>0</v>
      </c>
      <c r="BD536">
        <v>0</v>
      </c>
      <c r="BE536">
        <v>288</v>
      </c>
      <c r="BF536">
        <v>0</v>
      </c>
      <c r="BG536">
        <v>0</v>
      </c>
      <c r="BH536">
        <v>0</v>
      </c>
      <c r="BI536">
        <v>0</v>
      </c>
      <c r="BJ536">
        <v>90</v>
      </c>
      <c r="BK536">
        <v>0</v>
      </c>
      <c r="BL536">
        <v>0</v>
      </c>
      <c r="BM536">
        <v>9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269</v>
      </c>
      <c r="CA536">
        <v>0</v>
      </c>
      <c r="CB536">
        <v>0</v>
      </c>
      <c r="CC536">
        <v>269</v>
      </c>
      <c r="CD536">
        <v>0</v>
      </c>
      <c r="CE536">
        <v>0</v>
      </c>
      <c r="CF536">
        <v>0</v>
      </c>
      <c r="CG536">
        <v>0</v>
      </c>
      <c r="CH536">
        <v>120</v>
      </c>
      <c r="CI536">
        <v>0</v>
      </c>
      <c r="CJ536">
        <v>0</v>
      </c>
      <c r="CK536">
        <v>120</v>
      </c>
      <c r="CL536">
        <v>0</v>
      </c>
      <c r="CM536">
        <v>0</v>
      </c>
      <c r="CN536">
        <v>0</v>
      </c>
      <c r="CO536">
        <v>0</v>
      </c>
      <c r="CP536">
        <v>174</v>
      </c>
      <c r="CQ536">
        <v>0</v>
      </c>
      <c r="CR536">
        <v>0</v>
      </c>
      <c r="CS536">
        <v>174</v>
      </c>
      <c r="CT536">
        <v>0</v>
      </c>
      <c r="CU536">
        <v>0</v>
      </c>
      <c r="CV536">
        <v>0</v>
      </c>
      <c r="CW536">
        <v>0</v>
      </c>
      <c r="CX536">
        <v>234</v>
      </c>
      <c r="CY536">
        <v>0</v>
      </c>
      <c r="CZ536">
        <v>0</v>
      </c>
      <c r="DA536">
        <v>234</v>
      </c>
      <c r="DB536">
        <v>0</v>
      </c>
      <c r="DC536">
        <v>0</v>
      </c>
      <c r="DD536">
        <v>0</v>
      </c>
      <c r="DE536">
        <v>0</v>
      </c>
      <c r="DF536">
        <v>180</v>
      </c>
      <c r="DG536">
        <v>0</v>
      </c>
      <c r="DH536">
        <v>0</v>
      </c>
      <c r="DI536">
        <v>180</v>
      </c>
      <c r="DJ536">
        <v>0</v>
      </c>
      <c r="DK536">
        <v>0</v>
      </c>
      <c r="DL536">
        <v>0</v>
      </c>
      <c r="DM536">
        <v>0</v>
      </c>
      <c r="DN536">
        <v>887</v>
      </c>
      <c r="DO536">
        <v>0</v>
      </c>
      <c r="DP536">
        <v>0</v>
      </c>
      <c r="DQ536">
        <v>887</v>
      </c>
      <c r="DR536">
        <v>0</v>
      </c>
      <c r="DS536">
        <v>0</v>
      </c>
      <c r="DT536">
        <v>887</v>
      </c>
      <c r="DU536">
        <v>0.17</v>
      </c>
      <c r="DV536">
        <v>100</v>
      </c>
      <c r="DW536">
        <v>0</v>
      </c>
      <c r="DX536">
        <v>0</v>
      </c>
      <c r="DY536" s="4">
        <v>46356</v>
      </c>
      <c r="DZ536" s="3" t="s">
        <v>6530</v>
      </c>
      <c r="EA536">
        <v>100</v>
      </c>
      <c r="EB536">
        <v>0</v>
      </c>
      <c r="EC536">
        <v>3042</v>
      </c>
      <c r="ED536">
        <v>0</v>
      </c>
      <c r="EE536">
        <v>100</v>
      </c>
      <c r="EF536">
        <v>3042</v>
      </c>
      <c r="EG536">
        <v>276.545455</v>
      </c>
      <c r="EH536">
        <v>0.36</v>
      </c>
      <c r="EI536" s="3" t="s">
        <v>7</v>
      </c>
      <c r="EJ536">
        <v>0</v>
      </c>
      <c r="EK536">
        <v>0</v>
      </c>
    </row>
    <row r="537" spans="1:141" x14ac:dyDescent="0.25">
      <c r="A537" s="3" t="s">
        <v>13</v>
      </c>
      <c r="B537" s="3" t="s">
        <v>14</v>
      </c>
      <c r="C537" s="3" t="s">
        <v>13</v>
      </c>
      <c r="D537" s="3" t="s">
        <v>14</v>
      </c>
      <c r="E537" s="3" t="s">
        <v>1150</v>
      </c>
      <c r="F537" s="3" t="s">
        <v>1151</v>
      </c>
      <c r="G537" s="3" t="s">
        <v>1152</v>
      </c>
      <c r="H537" s="3" t="s">
        <v>1153</v>
      </c>
      <c r="I537" s="3" t="s">
        <v>404</v>
      </c>
      <c r="J537" s="3" t="s">
        <v>405</v>
      </c>
      <c r="K537" s="3" t="s">
        <v>1099</v>
      </c>
      <c r="L537" s="3" t="s">
        <v>1100</v>
      </c>
      <c r="M537" s="3" t="s">
        <v>470</v>
      </c>
      <c r="N537" s="3" t="s">
        <v>1052</v>
      </c>
      <c r="O537">
        <v>4</v>
      </c>
      <c r="P537" s="3" t="s">
        <v>3459</v>
      </c>
      <c r="Q537" s="3" t="s">
        <v>3459</v>
      </c>
      <c r="R537" s="3" t="s">
        <v>3459</v>
      </c>
      <c r="S537" s="3" t="s">
        <v>539</v>
      </c>
      <c r="T537" s="3" t="s">
        <v>2376</v>
      </c>
      <c r="U537" s="3" t="s">
        <v>540</v>
      </c>
      <c r="V537" s="3" t="s">
        <v>473</v>
      </c>
      <c r="W537" s="3" t="s">
        <v>473</v>
      </c>
      <c r="X537" s="3" t="s">
        <v>4991</v>
      </c>
      <c r="Y537" s="3" t="s">
        <v>476</v>
      </c>
      <c r="Z537" s="3" t="s">
        <v>3698</v>
      </c>
      <c r="AA537" s="3" t="s">
        <v>477</v>
      </c>
      <c r="AB537">
        <v>0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  <c r="AJ537">
        <v>0</v>
      </c>
      <c r="AK537">
        <v>0</v>
      </c>
      <c r="AL537">
        <v>0</v>
      </c>
      <c r="AM537">
        <v>0</v>
      </c>
      <c r="AN537">
        <v>0</v>
      </c>
      <c r="AO537">
        <v>0</v>
      </c>
      <c r="AP537">
        <v>0</v>
      </c>
      <c r="AQ537">
        <v>0</v>
      </c>
      <c r="AR537">
        <v>0</v>
      </c>
      <c r="AS537">
        <v>0</v>
      </c>
      <c r="AT537">
        <v>0</v>
      </c>
      <c r="AU537">
        <v>0</v>
      </c>
      <c r="AV537">
        <v>0</v>
      </c>
      <c r="AW537">
        <v>0</v>
      </c>
      <c r="AX537">
        <v>0</v>
      </c>
      <c r="AY537">
        <v>0</v>
      </c>
      <c r="AZ537">
        <v>0</v>
      </c>
      <c r="BA537">
        <v>33</v>
      </c>
      <c r="BB537">
        <v>0</v>
      </c>
      <c r="BC537">
        <v>0</v>
      </c>
      <c r="BD537">
        <v>0</v>
      </c>
      <c r="BE537">
        <v>33</v>
      </c>
      <c r="BF537">
        <v>0</v>
      </c>
      <c r="BG537">
        <v>0</v>
      </c>
      <c r="BH537">
        <v>0</v>
      </c>
      <c r="BI537">
        <v>1</v>
      </c>
      <c r="BJ537">
        <v>0</v>
      </c>
      <c r="BK537">
        <v>0</v>
      </c>
      <c r="BL537">
        <v>0</v>
      </c>
      <c r="BM537">
        <v>1</v>
      </c>
      <c r="BN537">
        <v>0</v>
      </c>
      <c r="BO537">
        <v>0</v>
      </c>
      <c r="BP537">
        <v>0</v>
      </c>
      <c r="BQ537">
        <v>4</v>
      </c>
      <c r="BR537">
        <v>0</v>
      </c>
      <c r="BS537">
        <v>0</v>
      </c>
      <c r="BT537">
        <v>0</v>
      </c>
      <c r="BU537">
        <v>4</v>
      </c>
      <c r="BV537">
        <v>0</v>
      </c>
      <c r="BW537">
        <v>0</v>
      </c>
      <c r="BX537">
        <v>0</v>
      </c>
      <c r="BY537">
        <v>13</v>
      </c>
      <c r="BZ537">
        <v>0</v>
      </c>
      <c r="CA537">
        <v>0</v>
      </c>
      <c r="CB537">
        <v>0</v>
      </c>
      <c r="CC537">
        <v>13</v>
      </c>
      <c r="CD537">
        <v>0</v>
      </c>
      <c r="CE537">
        <v>0</v>
      </c>
      <c r="CF537">
        <v>0</v>
      </c>
      <c r="CG537">
        <v>5</v>
      </c>
      <c r="CH537">
        <v>0</v>
      </c>
      <c r="CI537">
        <v>0</v>
      </c>
      <c r="CJ537">
        <v>0</v>
      </c>
      <c r="CK537">
        <v>5</v>
      </c>
      <c r="CL537">
        <v>0</v>
      </c>
      <c r="CM537">
        <v>0</v>
      </c>
      <c r="CN537">
        <v>0</v>
      </c>
      <c r="CO537">
        <v>7</v>
      </c>
      <c r="CP537">
        <v>0</v>
      </c>
      <c r="CQ537">
        <v>0</v>
      </c>
      <c r="CR537">
        <v>0</v>
      </c>
      <c r="CS537">
        <v>7</v>
      </c>
      <c r="CT537">
        <v>0</v>
      </c>
      <c r="CU537">
        <v>0</v>
      </c>
      <c r="CV537">
        <v>0</v>
      </c>
      <c r="CW537">
        <v>4</v>
      </c>
      <c r="CX537">
        <v>0</v>
      </c>
      <c r="CY537">
        <v>0</v>
      </c>
      <c r="CZ537">
        <v>0</v>
      </c>
      <c r="DA537">
        <v>4</v>
      </c>
      <c r="DB537">
        <v>0</v>
      </c>
      <c r="DC537">
        <v>0</v>
      </c>
      <c r="DD537">
        <v>0</v>
      </c>
      <c r="DE537">
        <v>2</v>
      </c>
      <c r="DF537">
        <v>0</v>
      </c>
      <c r="DG537">
        <v>0</v>
      </c>
      <c r="DH537">
        <v>0</v>
      </c>
      <c r="DI537">
        <v>2</v>
      </c>
      <c r="DJ537">
        <v>0</v>
      </c>
      <c r="DK537">
        <v>0</v>
      </c>
      <c r="DL537">
        <v>0</v>
      </c>
      <c r="DM537">
        <v>0</v>
      </c>
      <c r="DN537">
        <v>0</v>
      </c>
      <c r="DO537">
        <v>0</v>
      </c>
      <c r="DP537">
        <v>0</v>
      </c>
      <c r="DQ537">
        <v>0</v>
      </c>
      <c r="DR537">
        <v>0</v>
      </c>
      <c r="DS537">
        <v>0</v>
      </c>
      <c r="DT537">
        <v>1</v>
      </c>
      <c r="DU537">
        <v>2.4</v>
      </c>
      <c r="DV537">
        <v>0</v>
      </c>
      <c r="DW537">
        <v>0</v>
      </c>
      <c r="DX537">
        <v>0</v>
      </c>
      <c r="DY537" s="4">
        <v>46387</v>
      </c>
      <c r="DZ537" s="3" t="s">
        <v>6530</v>
      </c>
      <c r="EA537">
        <v>1</v>
      </c>
      <c r="EB537">
        <v>0</v>
      </c>
      <c r="EC537">
        <v>69</v>
      </c>
      <c r="ED537">
        <v>0</v>
      </c>
      <c r="EE537">
        <v>1</v>
      </c>
      <c r="EF537">
        <v>69</v>
      </c>
      <c r="EG537">
        <v>8.625</v>
      </c>
      <c r="EH537">
        <v>0.12</v>
      </c>
      <c r="EI537" s="3" t="s">
        <v>7</v>
      </c>
      <c r="EJ537">
        <v>0</v>
      </c>
      <c r="EK537">
        <v>0</v>
      </c>
    </row>
    <row r="538" spans="1:141" x14ac:dyDescent="0.25">
      <c r="A538" s="3" t="s">
        <v>13</v>
      </c>
      <c r="B538" s="3" t="s">
        <v>14</v>
      </c>
      <c r="C538" s="3" t="s">
        <v>13</v>
      </c>
      <c r="D538" s="3" t="s">
        <v>14</v>
      </c>
      <c r="E538" s="3" t="s">
        <v>1129</v>
      </c>
      <c r="F538" s="3" t="s">
        <v>1130</v>
      </c>
      <c r="G538" s="3" t="s">
        <v>1131</v>
      </c>
      <c r="H538" s="3" t="s">
        <v>1132</v>
      </c>
      <c r="I538" s="3" t="s">
        <v>48</v>
      </c>
      <c r="J538" s="3" t="s">
        <v>49</v>
      </c>
      <c r="K538" s="3" t="s">
        <v>1050</v>
      </c>
      <c r="L538" s="3" t="s">
        <v>1090</v>
      </c>
      <c r="M538" s="3" t="s">
        <v>470</v>
      </c>
      <c r="N538" s="3" t="s">
        <v>1052</v>
      </c>
      <c r="O538">
        <v>4</v>
      </c>
      <c r="P538" s="3" t="s">
        <v>3459</v>
      </c>
      <c r="Q538" s="3" t="s">
        <v>3459</v>
      </c>
      <c r="R538" s="3" t="s">
        <v>3459</v>
      </c>
      <c r="S538" s="3" t="s">
        <v>882</v>
      </c>
      <c r="T538" s="3" t="s">
        <v>2230</v>
      </c>
      <c r="U538" s="3" t="s">
        <v>493</v>
      </c>
      <c r="V538" s="3" t="s">
        <v>473</v>
      </c>
      <c r="W538" s="3" t="s">
        <v>4989</v>
      </c>
      <c r="X538" s="3" t="s">
        <v>4990</v>
      </c>
      <c r="Y538" s="3" t="s">
        <v>476</v>
      </c>
      <c r="Z538" s="3" t="s">
        <v>3698</v>
      </c>
      <c r="AA538" s="3" t="s">
        <v>477</v>
      </c>
      <c r="AB538">
        <v>0</v>
      </c>
      <c r="AC538">
        <v>0</v>
      </c>
      <c r="AD538">
        <v>2</v>
      </c>
      <c r="AE538">
        <v>0</v>
      </c>
      <c r="AF538">
        <v>0</v>
      </c>
      <c r="AG538">
        <v>2</v>
      </c>
      <c r="AH538">
        <v>0</v>
      </c>
      <c r="AI538">
        <v>0</v>
      </c>
      <c r="AJ538">
        <v>0</v>
      </c>
      <c r="AK538">
        <v>0</v>
      </c>
      <c r="AL538">
        <v>7</v>
      </c>
      <c r="AM538">
        <v>0</v>
      </c>
      <c r="AN538">
        <v>0</v>
      </c>
      <c r="AO538">
        <v>7</v>
      </c>
      <c r="AP538">
        <v>0</v>
      </c>
      <c r="AQ538">
        <v>0</v>
      </c>
      <c r="AR538">
        <v>0</v>
      </c>
      <c r="AS538">
        <v>0</v>
      </c>
      <c r="AT538">
        <v>11</v>
      </c>
      <c r="AU538">
        <v>0</v>
      </c>
      <c r="AV538">
        <v>0</v>
      </c>
      <c r="AW538">
        <v>11</v>
      </c>
      <c r="AX538">
        <v>0</v>
      </c>
      <c r="AY538">
        <v>0</v>
      </c>
      <c r="AZ538">
        <v>0</v>
      </c>
      <c r="BA538">
        <v>0</v>
      </c>
      <c r="BB538">
        <v>4</v>
      </c>
      <c r="BC538">
        <v>0</v>
      </c>
      <c r="BD538">
        <v>0</v>
      </c>
      <c r="BE538">
        <v>4</v>
      </c>
      <c r="BF538">
        <v>0</v>
      </c>
      <c r="BG538">
        <v>0</v>
      </c>
      <c r="BH538">
        <v>0</v>
      </c>
      <c r="BI538">
        <v>0</v>
      </c>
      <c r="BJ538">
        <v>8</v>
      </c>
      <c r="BK538">
        <v>0</v>
      </c>
      <c r="BL538">
        <v>0</v>
      </c>
      <c r="BM538">
        <v>8</v>
      </c>
      <c r="BN538">
        <v>0</v>
      </c>
      <c r="BO538">
        <v>0</v>
      </c>
      <c r="BP538">
        <v>0</v>
      </c>
      <c r="BQ538">
        <v>0</v>
      </c>
      <c r="BR538">
        <v>8</v>
      </c>
      <c r="BS538">
        <v>0</v>
      </c>
      <c r="BT538">
        <v>0</v>
      </c>
      <c r="BU538">
        <v>8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2</v>
      </c>
      <c r="CI538">
        <v>0</v>
      </c>
      <c r="CJ538">
        <v>0</v>
      </c>
      <c r="CK538">
        <v>2</v>
      </c>
      <c r="CL538">
        <v>0</v>
      </c>
      <c r="CM538">
        <v>0</v>
      </c>
      <c r="CN538">
        <v>0</v>
      </c>
      <c r="CO538">
        <v>0</v>
      </c>
      <c r="CP538">
        <v>15</v>
      </c>
      <c r="CQ538">
        <v>0</v>
      </c>
      <c r="CR538">
        <v>0</v>
      </c>
      <c r="CS538">
        <v>15</v>
      </c>
      <c r="CT538">
        <v>0</v>
      </c>
      <c r="CU538">
        <v>0</v>
      </c>
      <c r="CV538">
        <v>0</v>
      </c>
      <c r="CW538">
        <v>0</v>
      </c>
      <c r="CX538">
        <v>6</v>
      </c>
      <c r="CY538">
        <v>0</v>
      </c>
      <c r="CZ538">
        <v>0</v>
      </c>
      <c r="DA538">
        <v>6</v>
      </c>
      <c r="DB538">
        <v>0</v>
      </c>
      <c r="DC538">
        <v>0</v>
      </c>
      <c r="DD538">
        <v>0</v>
      </c>
      <c r="DE538">
        <v>0</v>
      </c>
      <c r="DF538">
        <v>5</v>
      </c>
      <c r="DG538">
        <v>0</v>
      </c>
      <c r="DH538">
        <v>0</v>
      </c>
      <c r="DI538">
        <v>5</v>
      </c>
      <c r="DJ538">
        <v>0</v>
      </c>
      <c r="DK538">
        <v>0</v>
      </c>
      <c r="DL538">
        <v>0</v>
      </c>
      <c r="DM538">
        <v>0</v>
      </c>
      <c r="DN538">
        <v>3</v>
      </c>
      <c r="DO538">
        <v>0</v>
      </c>
      <c r="DP538">
        <v>0</v>
      </c>
      <c r="DQ538">
        <v>3</v>
      </c>
      <c r="DR538">
        <v>0</v>
      </c>
      <c r="DS538">
        <v>0</v>
      </c>
      <c r="DT538">
        <v>8</v>
      </c>
      <c r="DU538">
        <v>13.5</v>
      </c>
      <c r="DV538">
        <v>0</v>
      </c>
      <c r="DW538">
        <v>0</v>
      </c>
      <c r="DX538">
        <v>0</v>
      </c>
      <c r="DY538" s="4">
        <v>46234</v>
      </c>
      <c r="DZ538" s="3" t="s">
        <v>6530</v>
      </c>
      <c r="EA538">
        <v>5</v>
      </c>
      <c r="EB538">
        <v>0</v>
      </c>
      <c r="EC538">
        <v>71</v>
      </c>
      <c r="ED538">
        <v>0</v>
      </c>
      <c r="EE538">
        <v>5</v>
      </c>
      <c r="EF538">
        <v>71</v>
      </c>
      <c r="EG538">
        <v>6.4545449999999995</v>
      </c>
      <c r="EH538">
        <v>0.77</v>
      </c>
      <c r="EI538" s="3" t="s">
        <v>7</v>
      </c>
      <c r="EJ538">
        <v>0</v>
      </c>
      <c r="EK538">
        <v>0</v>
      </c>
    </row>
    <row r="539" spans="1:141" x14ac:dyDescent="0.25">
      <c r="A539" s="3" t="s">
        <v>13</v>
      </c>
      <c r="B539" s="3" t="s">
        <v>14</v>
      </c>
      <c r="C539" s="3" t="s">
        <v>13</v>
      </c>
      <c r="D539" s="3" t="s">
        <v>14</v>
      </c>
      <c r="E539" s="3" t="s">
        <v>1129</v>
      </c>
      <c r="F539" s="3" t="s">
        <v>1130</v>
      </c>
      <c r="G539" s="3" t="s">
        <v>1131</v>
      </c>
      <c r="H539" s="3" t="s">
        <v>1132</v>
      </c>
      <c r="I539" s="3" t="s">
        <v>244</v>
      </c>
      <c r="J539" s="3" t="s">
        <v>245</v>
      </c>
      <c r="K539" s="3" t="s">
        <v>1099</v>
      </c>
      <c r="L539" s="3" t="s">
        <v>1103</v>
      </c>
      <c r="M539" s="3" t="s">
        <v>470</v>
      </c>
      <c r="N539" s="3" t="s">
        <v>1052</v>
      </c>
      <c r="O539">
        <v>4</v>
      </c>
      <c r="P539" s="3" t="s">
        <v>3459</v>
      </c>
      <c r="Q539" s="3" t="s">
        <v>3459</v>
      </c>
      <c r="R539" s="3" t="s">
        <v>3459</v>
      </c>
      <c r="S539" s="3" t="s">
        <v>892</v>
      </c>
      <c r="T539" s="3" t="s">
        <v>2241</v>
      </c>
      <c r="U539" s="3" t="s">
        <v>597</v>
      </c>
      <c r="V539" s="3" t="s">
        <v>733</v>
      </c>
      <c r="W539" s="3" t="s">
        <v>734</v>
      </c>
      <c r="X539" s="3" t="s">
        <v>734</v>
      </c>
      <c r="Y539" s="3" t="s">
        <v>476</v>
      </c>
      <c r="Z539" s="3" t="s">
        <v>3698</v>
      </c>
      <c r="AA539" s="3" t="s">
        <v>477</v>
      </c>
      <c r="AB539">
        <v>0</v>
      </c>
      <c r="AC539">
        <v>5</v>
      </c>
      <c r="AD539">
        <v>0</v>
      </c>
      <c r="AE539">
        <v>0</v>
      </c>
      <c r="AF539">
        <v>0</v>
      </c>
      <c r="AG539">
        <v>5</v>
      </c>
      <c r="AH539">
        <v>0</v>
      </c>
      <c r="AI539">
        <v>0</v>
      </c>
      <c r="AJ539">
        <v>0</v>
      </c>
      <c r="AK539">
        <v>1</v>
      </c>
      <c r="AL539">
        <v>0</v>
      </c>
      <c r="AM539">
        <v>0</v>
      </c>
      <c r="AN539">
        <v>0</v>
      </c>
      <c r="AO539">
        <v>1</v>
      </c>
      <c r="AP539">
        <v>0</v>
      </c>
      <c r="AQ539">
        <v>0</v>
      </c>
      <c r="AR539">
        <v>0</v>
      </c>
      <c r="AS539">
        <v>15</v>
      </c>
      <c r="AT539">
        <v>0</v>
      </c>
      <c r="AU539">
        <v>0</v>
      </c>
      <c r="AV539">
        <v>0</v>
      </c>
      <c r="AW539">
        <v>15</v>
      </c>
      <c r="AX539">
        <v>0</v>
      </c>
      <c r="AY539">
        <v>0</v>
      </c>
      <c r="AZ539">
        <v>0</v>
      </c>
      <c r="BA539">
        <v>8</v>
      </c>
      <c r="BB539">
        <v>0</v>
      </c>
      <c r="BC539">
        <v>0</v>
      </c>
      <c r="BD539">
        <v>0</v>
      </c>
      <c r="BE539">
        <v>8</v>
      </c>
      <c r="BF539">
        <v>0</v>
      </c>
      <c r="BG539">
        <v>0</v>
      </c>
      <c r="BH539">
        <v>0</v>
      </c>
      <c r="BI539">
        <v>2</v>
      </c>
      <c r="BJ539">
        <v>0</v>
      </c>
      <c r="BK539">
        <v>0</v>
      </c>
      <c r="BL539">
        <v>0</v>
      </c>
      <c r="BM539">
        <v>2</v>
      </c>
      <c r="BN539">
        <v>0</v>
      </c>
      <c r="BO539">
        <v>0</v>
      </c>
      <c r="BP539">
        <v>0</v>
      </c>
      <c r="BQ539">
        <v>8</v>
      </c>
      <c r="BR539">
        <v>0</v>
      </c>
      <c r="BS539">
        <v>0</v>
      </c>
      <c r="BT539">
        <v>0</v>
      </c>
      <c r="BU539">
        <v>8</v>
      </c>
      <c r="BV539">
        <v>0</v>
      </c>
      <c r="BW539">
        <v>0</v>
      </c>
      <c r="BX539">
        <v>0</v>
      </c>
      <c r="BY539">
        <v>6</v>
      </c>
      <c r="BZ539">
        <v>0</v>
      </c>
      <c r="CA539">
        <v>0</v>
      </c>
      <c r="CB539">
        <v>0</v>
      </c>
      <c r="CC539">
        <v>6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4</v>
      </c>
      <c r="CX539">
        <v>0</v>
      </c>
      <c r="CY539">
        <v>0</v>
      </c>
      <c r="CZ539">
        <v>0</v>
      </c>
      <c r="DA539">
        <v>4</v>
      </c>
      <c r="DB539">
        <v>0</v>
      </c>
      <c r="DC539">
        <v>0</v>
      </c>
      <c r="DD539">
        <v>0</v>
      </c>
      <c r="DE539">
        <v>5</v>
      </c>
      <c r="DF539">
        <v>0</v>
      </c>
      <c r="DG539">
        <v>0</v>
      </c>
      <c r="DH539">
        <v>0</v>
      </c>
      <c r="DI539">
        <v>5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6</v>
      </c>
      <c r="DU539">
        <v>1.5874999999999999</v>
      </c>
      <c r="DV539">
        <v>0</v>
      </c>
      <c r="DW539">
        <v>0</v>
      </c>
      <c r="DX539">
        <v>0</v>
      </c>
      <c r="DY539" s="4">
        <v>46934</v>
      </c>
      <c r="DZ539" s="3" t="s">
        <v>6530</v>
      </c>
      <c r="EA539">
        <v>6</v>
      </c>
      <c r="EB539">
        <v>0</v>
      </c>
      <c r="EC539">
        <v>54</v>
      </c>
      <c r="ED539">
        <v>0</v>
      </c>
      <c r="EE539">
        <v>6</v>
      </c>
      <c r="EF539">
        <v>54</v>
      </c>
      <c r="EG539">
        <v>6</v>
      </c>
      <c r="EH539">
        <v>1</v>
      </c>
      <c r="EI539" s="3" t="s">
        <v>7</v>
      </c>
      <c r="EJ539">
        <v>0</v>
      </c>
      <c r="EK539">
        <v>0</v>
      </c>
    </row>
    <row r="540" spans="1:141" x14ac:dyDescent="0.25">
      <c r="A540" s="3" t="s">
        <v>13</v>
      </c>
      <c r="B540" s="3" t="s">
        <v>14</v>
      </c>
      <c r="C540" s="3" t="s">
        <v>13</v>
      </c>
      <c r="D540" s="3" t="s">
        <v>14</v>
      </c>
      <c r="E540" s="3" t="s">
        <v>1109</v>
      </c>
      <c r="F540" s="3" t="s">
        <v>1110</v>
      </c>
      <c r="G540" s="3" t="s">
        <v>1111</v>
      </c>
      <c r="H540" s="3" t="s">
        <v>1112</v>
      </c>
      <c r="I540" s="3" t="s">
        <v>32</v>
      </c>
      <c r="J540" s="3" t="s">
        <v>33</v>
      </c>
      <c r="K540" s="3" t="s">
        <v>1050</v>
      </c>
      <c r="L540" s="3" t="s">
        <v>1090</v>
      </c>
      <c r="M540" s="3" t="s">
        <v>470</v>
      </c>
      <c r="N540" s="3" t="s">
        <v>1052</v>
      </c>
      <c r="O540">
        <v>5</v>
      </c>
      <c r="P540" s="3" t="s">
        <v>3459</v>
      </c>
      <c r="Q540" s="3" t="s">
        <v>3459</v>
      </c>
      <c r="R540" s="3" t="s">
        <v>3459</v>
      </c>
      <c r="S540" s="3" t="s">
        <v>779</v>
      </c>
      <c r="T540" s="3" t="s">
        <v>2124</v>
      </c>
      <c r="U540" s="3" t="s">
        <v>597</v>
      </c>
      <c r="V540" s="3" t="s">
        <v>733</v>
      </c>
      <c r="W540" s="3" t="s">
        <v>734</v>
      </c>
      <c r="X540" s="3" t="s">
        <v>734</v>
      </c>
      <c r="Y540" s="3" t="s">
        <v>476</v>
      </c>
      <c r="Z540" s="3" t="s">
        <v>3698</v>
      </c>
      <c r="AA540" s="3" t="s">
        <v>477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1</v>
      </c>
      <c r="AT540">
        <v>0</v>
      </c>
      <c r="AU540">
        <v>0</v>
      </c>
      <c r="AV540">
        <v>0</v>
      </c>
      <c r="AW540">
        <v>1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2</v>
      </c>
      <c r="BJ540">
        <v>0</v>
      </c>
      <c r="BK540">
        <v>0</v>
      </c>
      <c r="BL540">
        <v>0</v>
      </c>
      <c r="BM540">
        <v>2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1</v>
      </c>
      <c r="CX540">
        <v>0</v>
      </c>
      <c r="CY540">
        <v>0</v>
      </c>
      <c r="CZ540">
        <v>0</v>
      </c>
      <c r="DA540">
        <v>1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0</v>
      </c>
      <c r="DP540">
        <v>0</v>
      </c>
      <c r="DQ540">
        <v>0</v>
      </c>
      <c r="DR540">
        <v>0</v>
      </c>
      <c r="DS540">
        <v>0</v>
      </c>
      <c r="DT540">
        <v>2</v>
      </c>
      <c r="DU540">
        <v>1.24</v>
      </c>
      <c r="DV540">
        <v>0</v>
      </c>
      <c r="DW540">
        <v>0</v>
      </c>
      <c r="DX540">
        <v>0</v>
      </c>
      <c r="DY540" s="4">
        <v>47238</v>
      </c>
      <c r="DZ540" s="3" t="s">
        <v>6530</v>
      </c>
      <c r="EA540">
        <v>2</v>
      </c>
      <c r="EB540">
        <v>0</v>
      </c>
      <c r="EC540">
        <v>4</v>
      </c>
      <c r="ED540">
        <v>0</v>
      </c>
      <c r="EE540">
        <v>2</v>
      </c>
      <c r="EF540">
        <v>4</v>
      </c>
      <c r="EG540">
        <v>1.3333330000000001</v>
      </c>
      <c r="EH540">
        <v>1.5</v>
      </c>
      <c r="EI540" s="3" t="s">
        <v>7</v>
      </c>
      <c r="EJ540">
        <v>0</v>
      </c>
      <c r="EK540">
        <v>0</v>
      </c>
    </row>
    <row r="541" spans="1:141" x14ac:dyDescent="0.25">
      <c r="A541" s="3" t="s">
        <v>13</v>
      </c>
      <c r="B541" s="3" t="s">
        <v>14</v>
      </c>
      <c r="C541" s="3" t="s">
        <v>13</v>
      </c>
      <c r="D541" s="3" t="s">
        <v>14</v>
      </c>
      <c r="E541" s="3" t="s">
        <v>1109</v>
      </c>
      <c r="F541" s="3" t="s">
        <v>1110</v>
      </c>
      <c r="G541" s="3" t="s">
        <v>1111</v>
      </c>
      <c r="H541" s="3" t="s">
        <v>1112</v>
      </c>
      <c r="I541" s="3" t="s">
        <v>74</v>
      </c>
      <c r="J541" s="3" t="s">
        <v>75</v>
      </c>
      <c r="K541" s="3" t="s">
        <v>1099</v>
      </c>
      <c r="L541" s="3" t="s">
        <v>1100</v>
      </c>
      <c r="M541" s="3" t="s">
        <v>470</v>
      </c>
      <c r="N541" s="3" t="s">
        <v>1052</v>
      </c>
      <c r="O541">
        <v>5</v>
      </c>
      <c r="P541" s="3" t="s">
        <v>3459</v>
      </c>
      <c r="Q541" s="3" t="s">
        <v>3459</v>
      </c>
      <c r="R541" s="3" t="s">
        <v>3459</v>
      </c>
      <c r="S541" s="3" t="s">
        <v>510</v>
      </c>
      <c r="T541" s="3" t="s">
        <v>1839</v>
      </c>
      <c r="U541" s="3" t="s">
        <v>472</v>
      </c>
      <c r="V541" s="3" t="s">
        <v>473</v>
      </c>
      <c r="W541" s="3" t="s">
        <v>473</v>
      </c>
      <c r="X541" s="3" t="s">
        <v>4991</v>
      </c>
      <c r="Y541" s="3" t="s">
        <v>476</v>
      </c>
      <c r="Z541" s="3" t="s">
        <v>3698</v>
      </c>
      <c r="AA541" s="3" t="s">
        <v>477</v>
      </c>
      <c r="AB541">
        <v>0</v>
      </c>
      <c r="AC541">
        <v>60</v>
      </c>
      <c r="AD541">
        <v>0</v>
      </c>
      <c r="AE541">
        <v>0</v>
      </c>
      <c r="AF541">
        <v>0</v>
      </c>
      <c r="AG541">
        <v>60</v>
      </c>
      <c r="AH541">
        <v>0</v>
      </c>
      <c r="AI541">
        <v>0</v>
      </c>
      <c r="AJ541">
        <v>0</v>
      </c>
      <c r="AK541">
        <v>100</v>
      </c>
      <c r="AL541">
        <v>0</v>
      </c>
      <c r="AM541">
        <v>0</v>
      </c>
      <c r="AN541">
        <v>0</v>
      </c>
      <c r="AO541">
        <v>100</v>
      </c>
      <c r="AP541">
        <v>0</v>
      </c>
      <c r="AQ541">
        <v>0</v>
      </c>
      <c r="AR541">
        <v>0</v>
      </c>
      <c r="AS541">
        <v>80</v>
      </c>
      <c r="AT541">
        <v>0</v>
      </c>
      <c r="AU541">
        <v>0</v>
      </c>
      <c r="AV541">
        <v>0</v>
      </c>
      <c r="AW541">
        <v>80</v>
      </c>
      <c r="AX541">
        <v>0</v>
      </c>
      <c r="AY541">
        <v>0</v>
      </c>
      <c r="AZ541">
        <v>0</v>
      </c>
      <c r="BA541">
        <v>20</v>
      </c>
      <c r="BB541">
        <v>0</v>
      </c>
      <c r="BC541">
        <v>0</v>
      </c>
      <c r="BD541">
        <v>0</v>
      </c>
      <c r="BE541">
        <v>20</v>
      </c>
      <c r="BF541">
        <v>0</v>
      </c>
      <c r="BG541">
        <v>0</v>
      </c>
      <c r="BH541">
        <v>0</v>
      </c>
      <c r="BI541">
        <v>20</v>
      </c>
      <c r="BJ541">
        <v>0</v>
      </c>
      <c r="BK541">
        <v>0</v>
      </c>
      <c r="BL541">
        <v>0</v>
      </c>
      <c r="BM541">
        <v>20</v>
      </c>
      <c r="BN541">
        <v>0</v>
      </c>
      <c r="BO541">
        <v>0</v>
      </c>
      <c r="BP541">
        <v>0</v>
      </c>
      <c r="BQ541">
        <v>60</v>
      </c>
      <c r="BR541">
        <v>0</v>
      </c>
      <c r="BS541">
        <v>0</v>
      </c>
      <c r="BT541">
        <v>0</v>
      </c>
      <c r="BU541">
        <v>60</v>
      </c>
      <c r="BV541">
        <v>0</v>
      </c>
      <c r="BW541">
        <v>0</v>
      </c>
      <c r="BX541">
        <v>0</v>
      </c>
      <c r="BY541">
        <v>60</v>
      </c>
      <c r="BZ541">
        <v>0</v>
      </c>
      <c r="CA541">
        <v>0</v>
      </c>
      <c r="CB541">
        <v>0</v>
      </c>
      <c r="CC541">
        <v>60</v>
      </c>
      <c r="CD541">
        <v>0</v>
      </c>
      <c r="CE541">
        <v>0</v>
      </c>
      <c r="CF541">
        <v>0</v>
      </c>
      <c r="CG541">
        <v>17</v>
      </c>
      <c r="CH541">
        <v>0</v>
      </c>
      <c r="CI541">
        <v>0</v>
      </c>
      <c r="CJ541">
        <v>0</v>
      </c>
      <c r="CK541">
        <v>17</v>
      </c>
      <c r="CL541">
        <v>0</v>
      </c>
      <c r="CM541">
        <v>0</v>
      </c>
      <c r="CN541">
        <v>0</v>
      </c>
      <c r="CO541">
        <v>50</v>
      </c>
      <c r="CP541">
        <v>0</v>
      </c>
      <c r="CQ541">
        <v>0</v>
      </c>
      <c r="CR541">
        <v>0</v>
      </c>
      <c r="CS541">
        <v>50</v>
      </c>
      <c r="CT541">
        <v>0</v>
      </c>
      <c r="CU541">
        <v>0</v>
      </c>
      <c r="CV541">
        <v>0</v>
      </c>
      <c r="CW541">
        <v>30</v>
      </c>
      <c r="CX541">
        <v>0</v>
      </c>
      <c r="CY541">
        <v>0</v>
      </c>
      <c r="CZ541">
        <v>0</v>
      </c>
      <c r="DA541">
        <v>30</v>
      </c>
      <c r="DB541">
        <v>0</v>
      </c>
      <c r="DC541">
        <v>0</v>
      </c>
      <c r="DD541">
        <v>0</v>
      </c>
      <c r="DE541">
        <v>85</v>
      </c>
      <c r="DF541">
        <v>0</v>
      </c>
      <c r="DG541">
        <v>0</v>
      </c>
      <c r="DH541">
        <v>0</v>
      </c>
      <c r="DI541">
        <v>85</v>
      </c>
      <c r="DJ541">
        <v>0</v>
      </c>
      <c r="DK541">
        <v>0</v>
      </c>
      <c r="DL541">
        <v>0</v>
      </c>
      <c r="DM541">
        <v>40</v>
      </c>
      <c r="DN541">
        <v>0</v>
      </c>
      <c r="DO541">
        <v>0</v>
      </c>
      <c r="DP541">
        <v>0</v>
      </c>
      <c r="DQ541">
        <v>40</v>
      </c>
      <c r="DR541">
        <v>0</v>
      </c>
      <c r="DS541">
        <v>0</v>
      </c>
      <c r="DT541">
        <v>118</v>
      </c>
      <c r="DU541">
        <v>0.94593700000000003</v>
      </c>
      <c r="DV541">
        <v>0</v>
      </c>
      <c r="DW541">
        <v>0</v>
      </c>
      <c r="DX541">
        <v>0</v>
      </c>
      <c r="DY541" s="4">
        <v>46752</v>
      </c>
      <c r="DZ541" s="3" t="s">
        <v>6530</v>
      </c>
      <c r="EA541">
        <v>78</v>
      </c>
      <c r="EB541">
        <v>0</v>
      </c>
      <c r="EC541">
        <v>622</v>
      </c>
      <c r="ED541">
        <v>0</v>
      </c>
      <c r="EE541">
        <v>78</v>
      </c>
      <c r="EF541">
        <v>622</v>
      </c>
      <c r="EG541">
        <v>51.833333000000003</v>
      </c>
      <c r="EH541">
        <v>1.5</v>
      </c>
      <c r="EI541" s="3" t="s">
        <v>7</v>
      </c>
      <c r="EJ541">
        <v>0</v>
      </c>
      <c r="EK541">
        <v>0</v>
      </c>
    </row>
    <row r="542" spans="1:141" x14ac:dyDescent="0.25">
      <c r="A542" s="3" t="s">
        <v>13</v>
      </c>
      <c r="B542" s="3" t="s">
        <v>14</v>
      </c>
      <c r="C542" s="3" t="s">
        <v>13</v>
      </c>
      <c r="D542" s="3" t="s">
        <v>14</v>
      </c>
      <c r="E542" s="3" t="s">
        <v>1129</v>
      </c>
      <c r="F542" s="3" t="s">
        <v>1130</v>
      </c>
      <c r="G542" s="3" t="s">
        <v>1131</v>
      </c>
      <c r="H542" s="3" t="s">
        <v>1132</v>
      </c>
      <c r="I542" s="3" t="s">
        <v>292</v>
      </c>
      <c r="J542" s="3" t="s">
        <v>293</v>
      </c>
      <c r="K542" s="3" t="s">
        <v>1099</v>
      </c>
      <c r="L542" s="3" t="s">
        <v>1100</v>
      </c>
      <c r="M542" s="3" t="s">
        <v>470</v>
      </c>
      <c r="N542" s="3" t="s">
        <v>1052</v>
      </c>
      <c r="O542">
        <v>3</v>
      </c>
      <c r="P542" s="3" t="s">
        <v>3459</v>
      </c>
      <c r="Q542" s="3" t="s">
        <v>3459</v>
      </c>
      <c r="R542" s="3" t="s">
        <v>3459</v>
      </c>
      <c r="S542" s="3" t="s">
        <v>841</v>
      </c>
      <c r="T542" s="3" t="s">
        <v>2183</v>
      </c>
      <c r="U542" s="3" t="s">
        <v>486</v>
      </c>
      <c r="V542" s="3" t="s">
        <v>473</v>
      </c>
      <c r="W542" s="3" t="s">
        <v>473</v>
      </c>
      <c r="X542" s="3" t="s">
        <v>4991</v>
      </c>
      <c r="Y542" s="3" t="s">
        <v>476</v>
      </c>
      <c r="Z542" s="3" t="s">
        <v>489</v>
      </c>
      <c r="AA542" s="3" t="s">
        <v>477</v>
      </c>
      <c r="AB542">
        <v>0</v>
      </c>
      <c r="AC542">
        <v>1</v>
      </c>
      <c r="AD542">
        <v>0</v>
      </c>
      <c r="AE542">
        <v>0</v>
      </c>
      <c r="AF542">
        <v>0</v>
      </c>
      <c r="AG542">
        <v>1</v>
      </c>
      <c r="AH542">
        <v>0</v>
      </c>
      <c r="AI542">
        <v>0</v>
      </c>
      <c r="AJ542">
        <v>0</v>
      </c>
      <c r="AK542">
        <v>2</v>
      </c>
      <c r="AL542">
        <v>0</v>
      </c>
      <c r="AM542">
        <v>0</v>
      </c>
      <c r="AN542">
        <v>0</v>
      </c>
      <c r="AO542">
        <v>2</v>
      </c>
      <c r="AP542">
        <v>0</v>
      </c>
      <c r="AQ542">
        <v>0</v>
      </c>
      <c r="AR542">
        <v>0</v>
      </c>
      <c r="AS542">
        <v>2</v>
      </c>
      <c r="AT542">
        <v>0</v>
      </c>
      <c r="AU542">
        <v>0</v>
      </c>
      <c r="AV542">
        <v>0</v>
      </c>
      <c r="AW542">
        <v>2</v>
      </c>
      <c r="AX542">
        <v>0</v>
      </c>
      <c r="AY542">
        <v>0</v>
      </c>
      <c r="AZ542">
        <v>0</v>
      </c>
      <c r="BA542">
        <v>2</v>
      </c>
      <c r="BB542">
        <v>0</v>
      </c>
      <c r="BC542">
        <v>0</v>
      </c>
      <c r="BD542">
        <v>0</v>
      </c>
      <c r="BE542">
        <v>2</v>
      </c>
      <c r="BF542">
        <v>0</v>
      </c>
      <c r="BG542">
        <v>0</v>
      </c>
      <c r="BH542">
        <v>0</v>
      </c>
      <c r="BI542">
        <v>4</v>
      </c>
      <c r="BJ542">
        <v>0</v>
      </c>
      <c r="BK542">
        <v>0</v>
      </c>
      <c r="BL542">
        <v>0</v>
      </c>
      <c r="BM542">
        <v>4</v>
      </c>
      <c r="BN542">
        <v>0</v>
      </c>
      <c r="BO542">
        <v>0</v>
      </c>
      <c r="BP542">
        <v>0</v>
      </c>
      <c r="BQ542">
        <v>2</v>
      </c>
      <c r="BR542">
        <v>0</v>
      </c>
      <c r="BS542">
        <v>0</v>
      </c>
      <c r="BT542">
        <v>0</v>
      </c>
      <c r="BU542">
        <v>2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1</v>
      </c>
      <c r="CH542">
        <v>0</v>
      </c>
      <c r="CI542">
        <v>0</v>
      </c>
      <c r="CJ542">
        <v>0</v>
      </c>
      <c r="CK542">
        <v>1</v>
      </c>
      <c r="CL542">
        <v>0</v>
      </c>
      <c r="CM542">
        <v>0</v>
      </c>
      <c r="CN542">
        <v>0</v>
      </c>
      <c r="CO542">
        <v>2</v>
      </c>
      <c r="CP542">
        <v>0</v>
      </c>
      <c r="CQ542">
        <v>0</v>
      </c>
      <c r="CR542">
        <v>0</v>
      </c>
      <c r="CS542">
        <v>2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2</v>
      </c>
      <c r="DF542">
        <v>0</v>
      </c>
      <c r="DG542">
        <v>0</v>
      </c>
      <c r="DH542">
        <v>0</v>
      </c>
      <c r="DI542">
        <v>2</v>
      </c>
      <c r="DJ542">
        <v>0</v>
      </c>
      <c r="DK542">
        <v>0</v>
      </c>
      <c r="DL542">
        <v>0</v>
      </c>
      <c r="DM542">
        <v>3</v>
      </c>
      <c r="DN542">
        <v>0</v>
      </c>
      <c r="DO542">
        <v>0</v>
      </c>
      <c r="DP542">
        <v>0</v>
      </c>
      <c r="DQ542">
        <v>3</v>
      </c>
      <c r="DR542">
        <v>0</v>
      </c>
      <c r="DS542">
        <v>0</v>
      </c>
      <c r="DT542">
        <v>6</v>
      </c>
      <c r="DU542">
        <v>3.9</v>
      </c>
      <c r="DV542">
        <v>0</v>
      </c>
      <c r="DW542">
        <v>0</v>
      </c>
      <c r="DX542">
        <v>0</v>
      </c>
      <c r="DY542" s="4">
        <v>46660</v>
      </c>
      <c r="DZ542" s="3" t="s">
        <v>6530</v>
      </c>
      <c r="EA542">
        <v>3</v>
      </c>
      <c r="EB542">
        <v>0</v>
      </c>
      <c r="EC542">
        <v>21</v>
      </c>
      <c r="ED542">
        <v>0</v>
      </c>
      <c r="EE542">
        <v>3</v>
      </c>
      <c r="EF542">
        <v>21</v>
      </c>
      <c r="EG542">
        <v>2.1</v>
      </c>
      <c r="EH542">
        <v>1.43</v>
      </c>
      <c r="EI542" s="3" t="s">
        <v>7</v>
      </c>
      <c r="EJ542">
        <v>0</v>
      </c>
      <c r="EK542">
        <v>0</v>
      </c>
    </row>
    <row r="543" spans="1:141" x14ac:dyDescent="0.25">
      <c r="A543" s="3" t="s">
        <v>13</v>
      </c>
      <c r="B543" s="3" t="s">
        <v>14</v>
      </c>
      <c r="C543" s="3" t="s">
        <v>13</v>
      </c>
      <c r="D543" s="3" t="s">
        <v>14</v>
      </c>
      <c r="E543" s="3" t="s">
        <v>1129</v>
      </c>
      <c r="F543" s="3" t="s">
        <v>1130</v>
      </c>
      <c r="G543" s="3" t="s">
        <v>1131</v>
      </c>
      <c r="H543" s="3" t="s">
        <v>1132</v>
      </c>
      <c r="I543" s="3" t="s">
        <v>361</v>
      </c>
      <c r="J543" s="3" t="s">
        <v>362</v>
      </c>
      <c r="K543" s="3" t="s">
        <v>1099</v>
      </c>
      <c r="L543" s="3" t="s">
        <v>1100</v>
      </c>
      <c r="M543" s="3" t="s">
        <v>470</v>
      </c>
      <c r="N543" s="3" t="s">
        <v>1052</v>
      </c>
      <c r="O543">
        <v>4</v>
      </c>
      <c r="P543" s="3" t="s">
        <v>3459</v>
      </c>
      <c r="Q543" s="3" t="s">
        <v>3459</v>
      </c>
      <c r="R543" s="3" t="s">
        <v>3459</v>
      </c>
      <c r="S543" s="3" t="s">
        <v>541</v>
      </c>
      <c r="T543" s="3" t="s">
        <v>1869</v>
      </c>
      <c r="U543" s="3" t="s">
        <v>472</v>
      </c>
      <c r="V543" s="3" t="s">
        <v>473</v>
      </c>
      <c r="W543" s="3" t="s">
        <v>473</v>
      </c>
      <c r="X543" s="3" t="s">
        <v>4991</v>
      </c>
      <c r="Y543" s="3" t="s">
        <v>476</v>
      </c>
      <c r="Z543" s="3" t="s">
        <v>3698</v>
      </c>
      <c r="AA543" s="3" t="s">
        <v>477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98</v>
      </c>
      <c r="AL543">
        <v>0</v>
      </c>
      <c r="AM543">
        <v>0</v>
      </c>
      <c r="AN543">
        <v>0</v>
      </c>
      <c r="AO543">
        <v>98</v>
      </c>
      <c r="AP543">
        <v>0</v>
      </c>
      <c r="AQ543">
        <v>0</v>
      </c>
      <c r="AR543">
        <v>0</v>
      </c>
      <c r="AS543">
        <v>20</v>
      </c>
      <c r="AT543">
        <v>0</v>
      </c>
      <c r="AU543">
        <v>0</v>
      </c>
      <c r="AV543">
        <v>0</v>
      </c>
      <c r="AW543">
        <v>2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30</v>
      </c>
      <c r="BJ543">
        <v>0</v>
      </c>
      <c r="BK543">
        <v>0</v>
      </c>
      <c r="BL543">
        <v>0</v>
      </c>
      <c r="BM543">
        <v>3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71</v>
      </c>
      <c r="BZ543">
        <v>0</v>
      </c>
      <c r="CA543">
        <v>0</v>
      </c>
      <c r="CB543">
        <v>0</v>
      </c>
      <c r="CC543">
        <v>71</v>
      </c>
      <c r="CD543">
        <v>0</v>
      </c>
      <c r="CE543">
        <v>0</v>
      </c>
      <c r="CF543">
        <v>0</v>
      </c>
      <c r="CG543">
        <v>30</v>
      </c>
      <c r="CH543">
        <v>0</v>
      </c>
      <c r="CI543">
        <v>0</v>
      </c>
      <c r="CJ543">
        <v>0</v>
      </c>
      <c r="CK543">
        <v>30</v>
      </c>
      <c r="CL543">
        <v>0</v>
      </c>
      <c r="CM543">
        <v>0</v>
      </c>
      <c r="CN543">
        <v>0</v>
      </c>
      <c r="CO543">
        <v>50</v>
      </c>
      <c r="CP543">
        <v>0</v>
      </c>
      <c r="CQ543">
        <v>0</v>
      </c>
      <c r="CR543">
        <v>0</v>
      </c>
      <c r="CS543">
        <v>50</v>
      </c>
      <c r="CT543">
        <v>0</v>
      </c>
      <c r="CU543">
        <v>0</v>
      </c>
      <c r="CV543">
        <v>0</v>
      </c>
      <c r="CW543">
        <v>10</v>
      </c>
      <c r="CX543">
        <v>0</v>
      </c>
      <c r="CY543">
        <v>0</v>
      </c>
      <c r="CZ543">
        <v>0</v>
      </c>
      <c r="DA543">
        <v>10</v>
      </c>
      <c r="DB543">
        <v>0</v>
      </c>
      <c r="DC543">
        <v>0</v>
      </c>
      <c r="DD543">
        <v>0</v>
      </c>
      <c r="DE543">
        <v>76</v>
      </c>
      <c r="DF543">
        <v>0</v>
      </c>
      <c r="DG543">
        <v>0</v>
      </c>
      <c r="DH543">
        <v>0</v>
      </c>
      <c r="DI543">
        <v>76</v>
      </c>
      <c r="DJ543">
        <v>0</v>
      </c>
      <c r="DK543">
        <v>0</v>
      </c>
      <c r="DL543">
        <v>0</v>
      </c>
      <c r="DM543">
        <v>93</v>
      </c>
      <c r="DN543">
        <v>0</v>
      </c>
      <c r="DO543">
        <v>0</v>
      </c>
      <c r="DP543">
        <v>0</v>
      </c>
      <c r="DQ543">
        <v>93</v>
      </c>
      <c r="DR543">
        <v>0</v>
      </c>
      <c r="DS543">
        <v>0</v>
      </c>
      <c r="DT543">
        <v>93</v>
      </c>
      <c r="DU543">
        <v>0.13</v>
      </c>
      <c r="DV543">
        <v>100</v>
      </c>
      <c r="DW543">
        <v>0</v>
      </c>
      <c r="DX543">
        <v>0</v>
      </c>
      <c r="DY543" s="4">
        <v>46660</v>
      </c>
      <c r="DZ543" s="3" t="s">
        <v>6530</v>
      </c>
      <c r="EA543">
        <v>100</v>
      </c>
      <c r="EB543">
        <v>0</v>
      </c>
      <c r="EC543">
        <v>478</v>
      </c>
      <c r="ED543">
        <v>0</v>
      </c>
      <c r="EE543">
        <v>100</v>
      </c>
      <c r="EF543">
        <v>478</v>
      </c>
      <c r="EG543">
        <v>53.111111000000001</v>
      </c>
      <c r="EH543">
        <v>1.88</v>
      </c>
      <c r="EI543" s="3" t="s">
        <v>7</v>
      </c>
      <c r="EJ543">
        <v>0</v>
      </c>
      <c r="EK543">
        <v>0</v>
      </c>
    </row>
    <row r="544" spans="1:141" x14ac:dyDescent="0.25">
      <c r="A544" s="3" t="s">
        <v>13</v>
      </c>
      <c r="B544" s="3" t="s">
        <v>14</v>
      </c>
      <c r="C544" s="3" t="s">
        <v>13</v>
      </c>
      <c r="D544" s="3" t="s">
        <v>14</v>
      </c>
      <c r="E544" s="3" t="s">
        <v>1150</v>
      </c>
      <c r="F544" s="3" t="s">
        <v>1151</v>
      </c>
      <c r="G544" s="3" t="s">
        <v>1152</v>
      </c>
      <c r="H544" s="3" t="s">
        <v>1153</v>
      </c>
      <c r="I544" s="3" t="s">
        <v>299</v>
      </c>
      <c r="J544" s="3" t="s">
        <v>300</v>
      </c>
      <c r="K544" s="3" t="s">
        <v>1099</v>
      </c>
      <c r="L544" s="3" t="s">
        <v>1100</v>
      </c>
      <c r="M544" s="3" t="s">
        <v>470</v>
      </c>
      <c r="N544" s="3" t="s">
        <v>1052</v>
      </c>
      <c r="O544">
        <v>4</v>
      </c>
      <c r="P544" s="3" t="s">
        <v>3459</v>
      </c>
      <c r="Q544" s="3" t="s">
        <v>3459</v>
      </c>
      <c r="R544" s="3" t="s">
        <v>3459</v>
      </c>
      <c r="S544" s="3" t="s">
        <v>1126</v>
      </c>
      <c r="T544" s="3" t="s">
        <v>2791</v>
      </c>
      <c r="U544" s="3" t="s">
        <v>755</v>
      </c>
      <c r="V544" s="3" t="s">
        <v>733</v>
      </c>
      <c r="W544" s="3" t="s">
        <v>746</v>
      </c>
      <c r="X544" s="3" t="s">
        <v>747</v>
      </c>
      <c r="Y544" s="3" t="s">
        <v>509</v>
      </c>
      <c r="Z544" s="3" t="s">
        <v>3698</v>
      </c>
      <c r="AA544" s="3" t="s">
        <v>477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12</v>
      </c>
      <c r="AT544">
        <v>0</v>
      </c>
      <c r="AU544">
        <v>0</v>
      </c>
      <c r="AV544">
        <v>0</v>
      </c>
      <c r="AW544">
        <v>12</v>
      </c>
      <c r="AX544">
        <v>0</v>
      </c>
      <c r="AY544">
        <v>0</v>
      </c>
      <c r="AZ544">
        <v>0</v>
      </c>
      <c r="BA544">
        <v>6</v>
      </c>
      <c r="BB544">
        <v>0</v>
      </c>
      <c r="BC544">
        <v>0</v>
      </c>
      <c r="BD544">
        <v>0</v>
      </c>
      <c r="BE544">
        <v>6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0</v>
      </c>
      <c r="DD544">
        <v>0</v>
      </c>
      <c r="DE544">
        <v>20</v>
      </c>
      <c r="DF544">
        <v>0</v>
      </c>
      <c r="DG544">
        <v>0</v>
      </c>
      <c r="DH544">
        <v>0</v>
      </c>
      <c r="DI544">
        <v>20</v>
      </c>
      <c r="DJ544">
        <v>0</v>
      </c>
      <c r="DK544">
        <v>0</v>
      </c>
      <c r="DL544">
        <v>0</v>
      </c>
      <c r="DM544">
        <v>0</v>
      </c>
      <c r="DN544">
        <v>0</v>
      </c>
      <c r="DO544">
        <v>0</v>
      </c>
      <c r="DP544">
        <v>0</v>
      </c>
      <c r="DQ544">
        <v>0</v>
      </c>
      <c r="DR544">
        <v>0</v>
      </c>
      <c r="DS544">
        <v>0</v>
      </c>
      <c r="DT544">
        <v>10</v>
      </c>
      <c r="DU544">
        <v>4.6900000000000004</v>
      </c>
      <c r="DV544">
        <v>0</v>
      </c>
      <c r="DW544">
        <v>0</v>
      </c>
      <c r="DX544">
        <v>0</v>
      </c>
      <c r="DY544" s="4">
        <v>47118</v>
      </c>
      <c r="DZ544" s="3" t="s">
        <v>6530</v>
      </c>
      <c r="EA544">
        <v>10</v>
      </c>
      <c r="EB544">
        <v>0</v>
      </c>
      <c r="EC544">
        <v>38</v>
      </c>
      <c r="ED544">
        <v>0</v>
      </c>
      <c r="EE544">
        <v>10</v>
      </c>
      <c r="EF544">
        <v>38</v>
      </c>
      <c r="EG544">
        <v>12.666667</v>
      </c>
      <c r="EH544">
        <v>0.79</v>
      </c>
      <c r="EI544" s="3" t="s">
        <v>7</v>
      </c>
      <c r="EJ544">
        <v>0</v>
      </c>
      <c r="EK544">
        <v>0</v>
      </c>
    </row>
    <row r="545" spans="1:141" x14ac:dyDescent="0.25">
      <c r="A545" s="3" t="s">
        <v>13</v>
      </c>
      <c r="B545" s="3" t="s">
        <v>14</v>
      </c>
      <c r="C545" s="3" t="s">
        <v>13</v>
      </c>
      <c r="D545" s="3" t="s">
        <v>14</v>
      </c>
      <c r="E545" s="3" t="s">
        <v>1129</v>
      </c>
      <c r="F545" s="3" t="s">
        <v>1130</v>
      </c>
      <c r="G545" s="3" t="s">
        <v>1131</v>
      </c>
      <c r="H545" s="3" t="s">
        <v>1132</v>
      </c>
      <c r="I545" s="3" t="s">
        <v>20</v>
      </c>
      <c r="J545" s="3" t="s">
        <v>21</v>
      </c>
      <c r="K545" s="3" t="s">
        <v>1050</v>
      </c>
      <c r="L545" s="3" t="s">
        <v>1051</v>
      </c>
      <c r="M545" s="3" t="s">
        <v>470</v>
      </c>
      <c r="N545" s="3" t="s">
        <v>1052</v>
      </c>
      <c r="O545">
        <v>4</v>
      </c>
      <c r="P545" s="3" t="s">
        <v>3459</v>
      </c>
      <c r="Q545" s="3" t="s">
        <v>3459</v>
      </c>
      <c r="R545" s="3" t="s">
        <v>3459</v>
      </c>
      <c r="S545" s="3" t="s">
        <v>914</v>
      </c>
      <c r="T545" s="3" t="s">
        <v>2270</v>
      </c>
      <c r="U545" s="3" t="s">
        <v>597</v>
      </c>
      <c r="V545" s="3" t="s">
        <v>733</v>
      </c>
      <c r="W545" s="3" t="s">
        <v>734</v>
      </c>
      <c r="X545" s="3" t="s">
        <v>734</v>
      </c>
      <c r="Y545" s="3" t="s">
        <v>476</v>
      </c>
      <c r="Z545" s="3" t="s">
        <v>3698</v>
      </c>
      <c r="AA545" s="3" t="s">
        <v>477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0</v>
      </c>
      <c r="AM545">
        <v>0</v>
      </c>
      <c r="AN545">
        <v>0</v>
      </c>
      <c r="AO545">
        <v>0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8</v>
      </c>
      <c r="BZ545">
        <v>0</v>
      </c>
      <c r="CA545">
        <v>0</v>
      </c>
      <c r="CB545">
        <v>0</v>
      </c>
      <c r="CC545">
        <v>8</v>
      </c>
      <c r="CD545">
        <v>0</v>
      </c>
      <c r="CE545">
        <v>0</v>
      </c>
      <c r="CF545">
        <v>0</v>
      </c>
      <c r="CG545">
        <v>3600</v>
      </c>
      <c r="CH545">
        <v>0</v>
      </c>
      <c r="CI545">
        <v>0</v>
      </c>
      <c r="CJ545">
        <v>0</v>
      </c>
      <c r="CK545">
        <v>3600</v>
      </c>
      <c r="CL545">
        <v>0</v>
      </c>
      <c r="CM545">
        <v>0</v>
      </c>
      <c r="CN545">
        <v>0</v>
      </c>
      <c r="CO545">
        <v>200</v>
      </c>
      <c r="CP545">
        <v>0</v>
      </c>
      <c r="CQ545">
        <v>0</v>
      </c>
      <c r="CR545">
        <v>0</v>
      </c>
      <c r="CS545">
        <v>200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1104</v>
      </c>
      <c r="DF545">
        <v>0</v>
      </c>
      <c r="DG545">
        <v>0</v>
      </c>
      <c r="DH545">
        <v>0</v>
      </c>
      <c r="DI545">
        <v>1104</v>
      </c>
      <c r="DJ545">
        <v>0</v>
      </c>
      <c r="DK545">
        <v>0</v>
      </c>
      <c r="DL545">
        <v>0</v>
      </c>
      <c r="DM545">
        <v>3004</v>
      </c>
      <c r="DN545">
        <v>0</v>
      </c>
      <c r="DO545">
        <v>0</v>
      </c>
      <c r="DP545">
        <v>0</v>
      </c>
      <c r="DQ545">
        <v>3004</v>
      </c>
      <c r="DR545">
        <v>0</v>
      </c>
      <c r="DS545">
        <v>0</v>
      </c>
      <c r="DT545">
        <v>2088</v>
      </c>
      <c r="DU545">
        <v>0.161187</v>
      </c>
      <c r="DV545">
        <v>1500</v>
      </c>
      <c r="DW545">
        <v>0</v>
      </c>
      <c r="DX545">
        <v>0</v>
      </c>
      <c r="DY545" s="4">
        <v>47603</v>
      </c>
      <c r="DZ545" s="3" t="s">
        <v>6530</v>
      </c>
      <c r="EA545">
        <v>584</v>
      </c>
      <c r="EB545">
        <v>0</v>
      </c>
      <c r="EC545">
        <v>7916</v>
      </c>
      <c r="ED545">
        <v>0</v>
      </c>
      <c r="EE545">
        <v>584</v>
      </c>
      <c r="EF545">
        <v>7916</v>
      </c>
      <c r="EG545">
        <v>1583.2</v>
      </c>
      <c r="EH545">
        <v>0.37</v>
      </c>
      <c r="EI545" s="3" t="s">
        <v>7</v>
      </c>
      <c r="EJ545">
        <v>0</v>
      </c>
      <c r="EK545">
        <v>0</v>
      </c>
    </row>
    <row r="546" spans="1:141" x14ac:dyDescent="0.25">
      <c r="A546" s="3" t="s">
        <v>13</v>
      </c>
      <c r="B546" s="3" t="s">
        <v>14</v>
      </c>
      <c r="C546" s="3" t="s">
        <v>13</v>
      </c>
      <c r="D546" s="3" t="s">
        <v>14</v>
      </c>
      <c r="E546" s="3" t="s">
        <v>1150</v>
      </c>
      <c r="F546" s="3" t="s">
        <v>1151</v>
      </c>
      <c r="G546" s="3" t="s">
        <v>1152</v>
      </c>
      <c r="H546" s="3" t="s">
        <v>1153</v>
      </c>
      <c r="I546" s="3" t="s">
        <v>226</v>
      </c>
      <c r="J546" s="3" t="s">
        <v>227</v>
      </c>
      <c r="K546" s="3" t="s">
        <v>1099</v>
      </c>
      <c r="L546" s="3" t="s">
        <v>1103</v>
      </c>
      <c r="M546" s="3" t="s">
        <v>470</v>
      </c>
      <c r="N546" s="3" t="s">
        <v>1052</v>
      </c>
      <c r="O546">
        <v>3</v>
      </c>
      <c r="P546" s="3" t="s">
        <v>3459</v>
      </c>
      <c r="Q546" s="3" t="s">
        <v>3459</v>
      </c>
      <c r="R546" s="3" t="s">
        <v>3459</v>
      </c>
      <c r="S546" s="3" t="s">
        <v>606</v>
      </c>
      <c r="T546" s="3" t="s">
        <v>1932</v>
      </c>
      <c r="U546" s="3" t="s">
        <v>540</v>
      </c>
      <c r="V546" s="3" t="s">
        <v>473</v>
      </c>
      <c r="W546" s="3" t="s">
        <v>473</v>
      </c>
      <c r="X546" s="3" t="s">
        <v>4991</v>
      </c>
      <c r="Y546" s="3" t="s">
        <v>476</v>
      </c>
      <c r="Z546" s="3" t="s">
        <v>3698</v>
      </c>
      <c r="AA546" s="3" t="s">
        <v>477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0</v>
      </c>
      <c r="AT546">
        <v>0</v>
      </c>
      <c r="AU546">
        <v>0</v>
      </c>
      <c r="AV546">
        <v>0</v>
      </c>
      <c r="AW546">
        <v>0</v>
      </c>
      <c r="AX546">
        <v>0</v>
      </c>
      <c r="AY546">
        <v>0</v>
      </c>
      <c r="AZ546">
        <v>0</v>
      </c>
      <c r="BA546">
        <v>0</v>
      </c>
      <c r="BB546">
        <v>146</v>
      </c>
      <c r="BC546">
        <v>0</v>
      </c>
      <c r="BD546">
        <v>0</v>
      </c>
      <c r="BE546">
        <v>146</v>
      </c>
      <c r="BF546">
        <v>0</v>
      </c>
      <c r="BG546">
        <v>0</v>
      </c>
      <c r="BH546">
        <v>0</v>
      </c>
      <c r="BI546">
        <v>0</v>
      </c>
      <c r="BJ546">
        <v>9</v>
      </c>
      <c r="BK546">
        <v>0</v>
      </c>
      <c r="BL546">
        <v>0</v>
      </c>
      <c r="BM546">
        <v>9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45</v>
      </c>
      <c r="CI546">
        <v>0</v>
      </c>
      <c r="CJ546">
        <v>0</v>
      </c>
      <c r="CK546">
        <v>45</v>
      </c>
      <c r="CL546">
        <v>0</v>
      </c>
      <c r="CM546">
        <v>0</v>
      </c>
      <c r="CN546">
        <v>0</v>
      </c>
      <c r="CO546">
        <v>0</v>
      </c>
      <c r="CP546">
        <v>50</v>
      </c>
      <c r="CQ546">
        <v>0</v>
      </c>
      <c r="CR546">
        <v>0</v>
      </c>
      <c r="CS546">
        <v>50</v>
      </c>
      <c r="CT546">
        <v>0</v>
      </c>
      <c r="CU546">
        <v>0</v>
      </c>
      <c r="CV546">
        <v>0</v>
      </c>
      <c r="CW546">
        <v>0</v>
      </c>
      <c r="CX546">
        <v>50</v>
      </c>
      <c r="CY546">
        <v>0</v>
      </c>
      <c r="CZ546">
        <v>0</v>
      </c>
      <c r="DA546">
        <v>50</v>
      </c>
      <c r="DB546">
        <v>0</v>
      </c>
      <c r="DC546">
        <v>0</v>
      </c>
      <c r="DD546">
        <v>0</v>
      </c>
      <c r="DE546">
        <v>0</v>
      </c>
      <c r="DF546">
        <v>20</v>
      </c>
      <c r="DG546">
        <v>0</v>
      </c>
      <c r="DH546">
        <v>0</v>
      </c>
      <c r="DI546">
        <v>20</v>
      </c>
      <c r="DJ546">
        <v>0</v>
      </c>
      <c r="DK546">
        <v>0</v>
      </c>
      <c r="DL546">
        <v>0</v>
      </c>
      <c r="DM546">
        <v>0</v>
      </c>
      <c r="DN546">
        <v>100</v>
      </c>
      <c r="DO546">
        <v>0</v>
      </c>
      <c r="DP546">
        <v>0</v>
      </c>
      <c r="DQ546">
        <v>100</v>
      </c>
      <c r="DR546">
        <v>0</v>
      </c>
      <c r="DS546">
        <v>0</v>
      </c>
      <c r="DT546">
        <v>205</v>
      </c>
      <c r="DU546">
        <v>12</v>
      </c>
      <c r="DV546">
        <v>0</v>
      </c>
      <c r="DW546">
        <v>0</v>
      </c>
      <c r="DX546">
        <v>0</v>
      </c>
      <c r="DY546" s="4">
        <v>46721</v>
      </c>
      <c r="DZ546" s="3" t="s">
        <v>6530</v>
      </c>
      <c r="EA546">
        <v>105</v>
      </c>
      <c r="EB546">
        <v>0</v>
      </c>
      <c r="EC546">
        <v>420</v>
      </c>
      <c r="ED546">
        <v>0</v>
      </c>
      <c r="EE546">
        <v>105</v>
      </c>
      <c r="EF546">
        <v>420</v>
      </c>
      <c r="EG546">
        <v>60</v>
      </c>
      <c r="EH546">
        <v>1.75</v>
      </c>
      <c r="EI546" s="3" t="s">
        <v>7</v>
      </c>
      <c r="EJ546">
        <v>0</v>
      </c>
      <c r="EK546">
        <v>0</v>
      </c>
    </row>
    <row r="547" spans="1:141" x14ac:dyDescent="0.25">
      <c r="A547" s="3" t="s">
        <v>13</v>
      </c>
      <c r="B547" s="3" t="s">
        <v>14</v>
      </c>
      <c r="C547" s="3" t="s">
        <v>13</v>
      </c>
      <c r="D547" s="3" t="s">
        <v>14</v>
      </c>
      <c r="E547" s="3" t="s">
        <v>1046</v>
      </c>
      <c r="F547" s="3" t="s">
        <v>1047</v>
      </c>
      <c r="G547" s="3" t="s">
        <v>1048</v>
      </c>
      <c r="H547" s="3" t="s">
        <v>1049</v>
      </c>
      <c r="I547" s="3" t="s">
        <v>156</v>
      </c>
      <c r="J547" s="3" t="s">
        <v>157</v>
      </c>
      <c r="K547" s="3" t="s">
        <v>1099</v>
      </c>
      <c r="L547" s="3" t="s">
        <v>1103</v>
      </c>
      <c r="M547" s="3" t="s">
        <v>470</v>
      </c>
      <c r="N547" s="3" t="s">
        <v>1052</v>
      </c>
      <c r="O547">
        <v>5</v>
      </c>
      <c r="P547" s="3" t="s">
        <v>3459</v>
      </c>
      <c r="Q547" s="3" t="s">
        <v>3459</v>
      </c>
      <c r="R547" s="3" t="s">
        <v>3459</v>
      </c>
      <c r="S547" s="3" t="s">
        <v>636</v>
      </c>
      <c r="T547" s="3" t="s">
        <v>1967</v>
      </c>
      <c r="U547" s="3" t="s">
        <v>540</v>
      </c>
      <c r="V547" s="3" t="s">
        <v>473</v>
      </c>
      <c r="W547" s="3" t="s">
        <v>473</v>
      </c>
      <c r="X547" s="3" t="s">
        <v>4991</v>
      </c>
      <c r="Y547" s="3" t="s">
        <v>476</v>
      </c>
      <c r="Z547" s="3" t="s">
        <v>3698</v>
      </c>
      <c r="AA547" s="3" t="s">
        <v>477</v>
      </c>
      <c r="AB547">
        <v>0</v>
      </c>
      <c r="AC547">
        <v>2</v>
      </c>
      <c r="AD547">
        <v>0</v>
      </c>
      <c r="AE547">
        <v>0</v>
      </c>
      <c r="AF547">
        <v>0</v>
      </c>
      <c r="AG547">
        <v>2</v>
      </c>
      <c r="AH547">
        <v>0</v>
      </c>
      <c r="AI547">
        <v>0</v>
      </c>
      <c r="AJ547">
        <v>0</v>
      </c>
      <c r="AK547">
        <v>5</v>
      </c>
      <c r="AL547">
        <v>0</v>
      </c>
      <c r="AM547">
        <v>0</v>
      </c>
      <c r="AN547">
        <v>0</v>
      </c>
      <c r="AO547">
        <v>5</v>
      </c>
      <c r="AP547">
        <v>0</v>
      </c>
      <c r="AQ547">
        <v>0</v>
      </c>
      <c r="AR547">
        <v>0</v>
      </c>
      <c r="AS547">
        <v>3</v>
      </c>
      <c r="AT547">
        <v>0</v>
      </c>
      <c r="AU547">
        <v>0</v>
      </c>
      <c r="AV547">
        <v>0</v>
      </c>
      <c r="AW547">
        <v>3</v>
      </c>
      <c r="AX547">
        <v>0</v>
      </c>
      <c r="AY547">
        <v>0</v>
      </c>
      <c r="AZ547">
        <v>0</v>
      </c>
      <c r="BA547">
        <v>2</v>
      </c>
      <c r="BB547">
        <v>0</v>
      </c>
      <c r="BC547">
        <v>0</v>
      </c>
      <c r="BD547">
        <v>0</v>
      </c>
      <c r="BE547">
        <v>2</v>
      </c>
      <c r="BF547">
        <v>0</v>
      </c>
      <c r="BG547">
        <v>0</v>
      </c>
      <c r="BH547">
        <v>0</v>
      </c>
      <c r="BI547">
        <v>5</v>
      </c>
      <c r="BJ547">
        <v>0</v>
      </c>
      <c r="BK547">
        <v>0</v>
      </c>
      <c r="BL547">
        <v>0</v>
      </c>
      <c r="BM547">
        <v>5</v>
      </c>
      <c r="BN547">
        <v>0</v>
      </c>
      <c r="BO547">
        <v>0</v>
      </c>
      <c r="BP547">
        <v>0</v>
      </c>
      <c r="BQ547">
        <v>3</v>
      </c>
      <c r="BR547">
        <v>0</v>
      </c>
      <c r="BS547">
        <v>0</v>
      </c>
      <c r="BT547">
        <v>0</v>
      </c>
      <c r="BU547">
        <v>3</v>
      </c>
      <c r="BV547">
        <v>0</v>
      </c>
      <c r="BW547">
        <v>0</v>
      </c>
      <c r="BX547">
        <v>0</v>
      </c>
      <c r="BY547">
        <v>2</v>
      </c>
      <c r="BZ547">
        <v>0</v>
      </c>
      <c r="CA547">
        <v>0</v>
      </c>
      <c r="CB547">
        <v>0</v>
      </c>
      <c r="CC547">
        <v>2</v>
      </c>
      <c r="CD547">
        <v>0</v>
      </c>
      <c r="CE547">
        <v>0</v>
      </c>
      <c r="CF547">
        <v>0</v>
      </c>
      <c r="CG547">
        <v>1</v>
      </c>
      <c r="CH547">
        <v>0</v>
      </c>
      <c r="CI547">
        <v>0</v>
      </c>
      <c r="CJ547">
        <v>0</v>
      </c>
      <c r="CK547">
        <v>1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2</v>
      </c>
      <c r="CX547">
        <v>0</v>
      </c>
      <c r="CY547">
        <v>0</v>
      </c>
      <c r="CZ547">
        <v>0</v>
      </c>
      <c r="DA547">
        <v>2</v>
      </c>
      <c r="DB547">
        <v>0</v>
      </c>
      <c r="DC547">
        <v>0</v>
      </c>
      <c r="DD547">
        <v>0</v>
      </c>
      <c r="DE547">
        <v>14</v>
      </c>
      <c r="DF547">
        <v>0</v>
      </c>
      <c r="DG547">
        <v>0</v>
      </c>
      <c r="DH547">
        <v>0</v>
      </c>
      <c r="DI547">
        <v>14</v>
      </c>
      <c r="DJ547">
        <v>0</v>
      </c>
      <c r="DK547">
        <v>0</v>
      </c>
      <c r="DL547">
        <v>0</v>
      </c>
      <c r="DM547">
        <v>0</v>
      </c>
      <c r="DN547">
        <v>0</v>
      </c>
      <c r="DO547">
        <v>0</v>
      </c>
      <c r="DP547">
        <v>0</v>
      </c>
      <c r="DQ547">
        <v>0</v>
      </c>
      <c r="DR547">
        <v>0</v>
      </c>
      <c r="DS547">
        <v>0</v>
      </c>
      <c r="DT547">
        <v>0</v>
      </c>
      <c r="DU547">
        <v>10.592933</v>
      </c>
      <c r="DV547">
        <v>2</v>
      </c>
      <c r="DW547">
        <v>0</v>
      </c>
      <c r="DX547">
        <v>0</v>
      </c>
      <c r="DY547" s="4">
        <v>46203</v>
      </c>
      <c r="DZ547" s="3" t="s">
        <v>6530</v>
      </c>
      <c r="EA547">
        <v>2</v>
      </c>
      <c r="EB547">
        <v>0</v>
      </c>
      <c r="EC547">
        <v>39</v>
      </c>
      <c r="ED547">
        <v>0</v>
      </c>
      <c r="EE547">
        <v>2</v>
      </c>
      <c r="EF547">
        <v>39</v>
      </c>
      <c r="EG547">
        <v>3.9</v>
      </c>
      <c r="EH547">
        <v>0.51</v>
      </c>
      <c r="EI547" s="3" t="s">
        <v>7</v>
      </c>
      <c r="EJ547">
        <v>0</v>
      </c>
      <c r="EK547">
        <v>0</v>
      </c>
    </row>
    <row r="548" spans="1:141" x14ac:dyDescent="0.25">
      <c r="A548" s="3" t="s">
        <v>13</v>
      </c>
      <c r="B548" s="3" t="s">
        <v>14</v>
      </c>
      <c r="C548" s="3" t="s">
        <v>13</v>
      </c>
      <c r="D548" s="3" t="s">
        <v>14</v>
      </c>
      <c r="E548" s="3" t="s">
        <v>1046</v>
      </c>
      <c r="F548" s="3" t="s">
        <v>1047</v>
      </c>
      <c r="G548" s="3" t="s">
        <v>1048</v>
      </c>
      <c r="H548" s="3" t="s">
        <v>1049</v>
      </c>
      <c r="I548" s="3" t="s">
        <v>22</v>
      </c>
      <c r="J548" s="3" t="s">
        <v>23</v>
      </c>
      <c r="K548" s="3" t="s">
        <v>1050</v>
      </c>
      <c r="L548" s="3" t="s">
        <v>1051</v>
      </c>
      <c r="M548" s="3" t="s">
        <v>470</v>
      </c>
      <c r="N548" s="3" t="s">
        <v>1052</v>
      </c>
      <c r="O548">
        <v>5</v>
      </c>
      <c r="P548" s="3" t="s">
        <v>3459</v>
      </c>
      <c r="Q548" s="3" t="s">
        <v>3459</v>
      </c>
      <c r="R548" s="3" t="s">
        <v>3459</v>
      </c>
      <c r="S548" s="3" t="s">
        <v>715</v>
      </c>
      <c r="T548" s="3" t="s">
        <v>2066</v>
      </c>
      <c r="U548" s="3" t="s">
        <v>493</v>
      </c>
      <c r="V548" s="3" t="s">
        <v>473</v>
      </c>
      <c r="W548" s="3" t="s">
        <v>4989</v>
      </c>
      <c r="X548" s="3" t="s">
        <v>4990</v>
      </c>
      <c r="Y548" s="3" t="s">
        <v>476</v>
      </c>
      <c r="Z548" s="3" t="s">
        <v>3699</v>
      </c>
      <c r="AA548" s="3" t="s">
        <v>477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  <c r="AJ548">
        <v>0</v>
      </c>
      <c r="AK548">
        <v>0</v>
      </c>
      <c r="AL548">
        <v>9</v>
      </c>
      <c r="AM548">
        <v>0</v>
      </c>
      <c r="AN548">
        <v>0</v>
      </c>
      <c r="AO548">
        <v>9</v>
      </c>
      <c r="AP548">
        <v>0</v>
      </c>
      <c r="AQ548">
        <v>0</v>
      </c>
      <c r="AR548">
        <v>0</v>
      </c>
      <c r="AS548">
        <v>0</v>
      </c>
      <c r="AT548">
        <v>0</v>
      </c>
      <c r="AU548">
        <v>0</v>
      </c>
      <c r="AV548">
        <v>0</v>
      </c>
      <c r="AW548">
        <v>0</v>
      </c>
      <c r="AX548">
        <v>0</v>
      </c>
      <c r="AY548">
        <v>0</v>
      </c>
      <c r="AZ548">
        <v>0</v>
      </c>
      <c r="BA548">
        <v>0</v>
      </c>
      <c r="BB548">
        <v>258</v>
      </c>
      <c r="BC548">
        <v>0</v>
      </c>
      <c r="BD548">
        <v>0</v>
      </c>
      <c r="BE548">
        <v>258</v>
      </c>
      <c r="BF548">
        <v>0</v>
      </c>
      <c r="BG548">
        <v>0</v>
      </c>
      <c r="BH548">
        <v>0</v>
      </c>
      <c r="BI548">
        <v>0</v>
      </c>
      <c r="BJ548">
        <v>20</v>
      </c>
      <c r="BK548">
        <v>0</v>
      </c>
      <c r="BL548">
        <v>0</v>
      </c>
      <c r="BM548">
        <v>20</v>
      </c>
      <c r="BN548">
        <v>0</v>
      </c>
      <c r="BO548">
        <v>0</v>
      </c>
      <c r="BP548">
        <v>0</v>
      </c>
      <c r="BQ548">
        <v>0</v>
      </c>
      <c r="BR548">
        <v>25</v>
      </c>
      <c r="BS548">
        <v>0</v>
      </c>
      <c r="BT548">
        <v>0</v>
      </c>
      <c r="BU548">
        <v>25</v>
      </c>
      <c r="BV548">
        <v>0</v>
      </c>
      <c r="BW548">
        <v>0</v>
      </c>
      <c r="BX548">
        <v>0</v>
      </c>
      <c r="BY548">
        <v>0</v>
      </c>
      <c r="BZ548">
        <v>10</v>
      </c>
      <c r="CA548">
        <v>0</v>
      </c>
      <c r="CB548">
        <v>0</v>
      </c>
      <c r="CC548">
        <v>1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200</v>
      </c>
      <c r="CQ548">
        <v>0</v>
      </c>
      <c r="CR548">
        <v>0</v>
      </c>
      <c r="CS548">
        <v>200</v>
      </c>
      <c r="CT548">
        <v>0</v>
      </c>
      <c r="CU548">
        <v>0</v>
      </c>
      <c r="CV548">
        <v>0</v>
      </c>
      <c r="CW548">
        <v>0</v>
      </c>
      <c r="CX548">
        <v>10</v>
      </c>
      <c r="CY548">
        <v>0</v>
      </c>
      <c r="CZ548">
        <v>0</v>
      </c>
      <c r="DA548">
        <v>10</v>
      </c>
      <c r="DB548">
        <v>0</v>
      </c>
      <c r="DC548">
        <v>0</v>
      </c>
      <c r="DD548">
        <v>0</v>
      </c>
      <c r="DE548">
        <v>0</v>
      </c>
      <c r="DF548">
        <v>10</v>
      </c>
      <c r="DG548">
        <v>0</v>
      </c>
      <c r="DH548">
        <v>0</v>
      </c>
      <c r="DI548">
        <v>10</v>
      </c>
      <c r="DJ548">
        <v>0</v>
      </c>
      <c r="DK548">
        <v>0</v>
      </c>
      <c r="DL548">
        <v>0</v>
      </c>
      <c r="DM548">
        <v>0</v>
      </c>
      <c r="DN548">
        <v>66</v>
      </c>
      <c r="DO548">
        <v>0</v>
      </c>
      <c r="DP548">
        <v>0</v>
      </c>
      <c r="DQ548">
        <v>66</v>
      </c>
      <c r="DR548">
        <v>0</v>
      </c>
      <c r="DS548">
        <v>0</v>
      </c>
      <c r="DT548">
        <v>100</v>
      </c>
      <c r="DU548">
        <v>88.727523000000005</v>
      </c>
      <c r="DV548">
        <v>0</v>
      </c>
      <c r="DW548">
        <v>0</v>
      </c>
      <c r="DX548">
        <v>0</v>
      </c>
      <c r="DY548" s="4">
        <v>46507</v>
      </c>
      <c r="DZ548" s="3" t="s">
        <v>6530</v>
      </c>
      <c r="EA548">
        <v>34</v>
      </c>
      <c r="EB548">
        <v>0</v>
      </c>
      <c r="EC548">
        <v>608</v>
      </c>
      <c r="ED548">
        <v>0</v>
      </c>
      <c r="EE548">
        <v>34</v>
      </c>
      <c r="EF548">
        <v>608</v>
      </c>
      <c r="EG548">
        <v>67.555555999999996</v>
      </c>
      <c r="EH548">
        <v>0.5</v>
      </c>
      <c r="EI548" s="3" t="s">
        <v>7</v>
      </c>
      <c r="EJ548">
        <v>0</v>
      </c>
      <c r="EK548">
        <v>0</v>
      </c>
    </row>
    <row r="549" spans="1:141" x14ac:dyDescent="0.25">
      <c r="A549" s="3" t="s">
        <v>13</v>
      </c>
      <c r="B549" s="3" t="s">
        <v>14</v>
      </c>
      <c r="C549" s="3" t="s">
        <v>13</v>
      </c>
      <c r="D549" s="3" t="s">
        <v>14</v>
      </c>
      <c r="E549" s="3" t="s">
        <v>1129</v>
      </c>
      <c r="F549" s="3" t="s">
        <v>1130</v>
      </c>
      <c r="G549" s="3" t="s">
        <v>1131</v>
      </c>
      <c r="H549" s="3" t="s">
        <v>1132</v>
      </c>
      <c r="I549" s="3" t="s">
        <v>132</v>
      </c>
      <c r="J549" s="3" t="s">
        <v>133</v>
      </c>
      <c r="K549" s="3" t="s">
        <v>1099</v>
      </c>
      <c r="L549" s="3" t="s">
        <v>1100</v>
      </c>
      <c r="M549" s="3" t="s">
        <v>470</v>
      </c>
      <c r="N549" s="3" t="s">
        <v>1052</v>
      </c>
      <c r="O549">
        <v>3</v>
      </c>
      <c r="P549" s="3" t="s">
        <v>3459</v>
      </c>
      <c r="Q549" s="3" t="s">
        <v>3459</v>
      </c>
      <c r="R549" s="3" t="s">
        <v>3459</v>
      </c>
      <c r="S549" s="3" t="s">
        <v>781</v>
      </c>
      <c r="T549" s="3" t="s">
        <v>4793</v>
      </c>
      <c r="U549" s="3" t="s">
        <v>597</v>
      </c>
      <c r="V549" s="3" t="s">
        <v>733</v>
      </c>
      <c r="W549" s="3" t="s">
        <v>734</v>
      </c>
      <c r="X549" s="3" t="s">
        <v>734</v>
      </c>
      <c r="Y549" s="3" t="s">
        <v>509</v>
      </c>
      <c r="Z549" s="3" t="s">
        <v>3698</v>
      </c>
      <c r="AA549" s="3" t="s">
        <v>477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0</v>
      </c>
      <c r="AO549">
        <v>0</v>
      </c>
      <c r="AP549">
        <v>0</v>
      </c>
      <c r="AQ549">
        <v>0</v>
      </c>
      <c r="AR549">
        <v>0</v>
      </c>
      <c r="AS549">
        <v>0</v>
      </c>
      <c r="AT549">
        <v>0</v>
      </c>
      <c r="AU549">
        <v>0</v>
      </c>
      <c r="AV549">
        <v>0</v>
      </c>
      <c r="AW549">
        <v>0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1</v>
      </c>
      <c r="BJ549">
        <v>0</v>
      </c>
      <c r="BK549">
        <v>0</v>
      </c>
      <c r="BL549">
        <v>0</v>
      </c>
      <c r="BM549">
        <v>1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1</v>
      </c>
      <c r="BZ549">
        <v>0</v>
      </c>
      <c r="CA549">
        <v>0</v>
      </c>
      <c r="CB549">
        <v>0</v>
      </c>
      <c r="CC549">
        <v>1</v>
      </c>
      <c r="CD549">
        <v>0</v>
      </c>
      <c r="CE549">
        <v>0</v>
      </c>
      <c r="CF549">
        <v>0</v>
      </c>
      <c r="CG549">
        <v>2</v>
      </c>
      <c r="CH549">
        <v>0</v>
      </c>
      <c r="CI549">
        <v>0</v>
      </c>
      <c r="CJ549">
        <v>0</v>
      </c>
      <c r="CK549">
        <v>2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  <c r="DL549">
        <v>0</v>
      </c>
      <c r="DM549">
        <v>2</v>
      </c>
      <c r="DN549">
        <v>0</v>
      </c>
      <c r="DO549">
        <v>0</v>
      </c>
      <c r="DP549">
        <v>0</v>
      </c>
      <c r="DQ549">
        <v>2</v>
      </c>
      <c r="DR549">
        <v>0</v>
      </c>
      <c r="DS549">
        <v>0</v>
      </c>
      <c r="DT549">
        <v>3</v>
      </c>
      <c r="DU549">
        <v>7.63</v>
      </c>
      <c r="DV549">
        <v>0</v>
      </c>
      <c r="DW549">
        <v>0</v>
      </c>
      <c r="DX549">
        <v>0</v>
      </c>
      <c r="DY549" s="4">
        <v>47149</v>
      </c>
      <c r="DZ549" s="3" t="s">
        <v>6530</v>
      </c>
      <c r="EA549">
        <v>1</v>
      </c>
      <c r="EB549">
        <v>0</v>
      </c>
      <c r="EC549">
        <v>6</v>
      </c>
      <c r="ED549">
        <v>0</v>
      </c>
      <c r="EE549">
        <v>1</v>
      </c>
      <c r="EF549">
        <v>6</v>
      </c>
      <c r="EG549">
        <v>1.5</v>
      </c>
      <c r="EH549">
        <v>0.67</v>
      </c>
      <c r="EI549" s="3" t="s">
        <v>7</v>
      </c>
      <c r="EJ549">
        <v>0</v>
      </c>
      <c r="EK549">
        <v>0</v>
      </c>
    </row>
    <row r="550" spans="1:141" x14ac:dyDescent="0.25">
      <c r="A550" s="3" t="s">
        <v>13</v>
      </c>
      <c r="B550" s="3" t="s">
        <v>14</v>
      </c>
      <c r="C550" s="3" t="s">
        <v>13</v>
      </c>
      <c r="D550" s="3" t="s">
        <v>14</v>
      </c>
      <c r="E550" s="3" t="s">
        <v>1109</v>
      </c>
      <c r="F550" s="3" t="s">
        <v>1110</v>
      </c>
      <c r="G550" s="3" t="s">
        <v>1111</v>
      </c>
      <c r="H550" s="3" t="s">
        <v>1112</v>
      </c>
      <c r="I550" s="3" t="s">
        <v>122</v>
      </c>
      <c r="J550" s="3" t="s">
        <v>123</v>
      </c>
      <c r="K550" s="3" t="s">
        <v>1099</v>
      </c>
      <c r="L550" s="3" t="s">
        <v>1103</v>
      </c>
      <c r="M550" s="3" t="s">
        <v>470</v>
      </c>
      <c r="N550" s="3" t="s">
        <v>1052</v>
      </c>
      <c r="O550">
        <v>5</v>
      </c>
      <c r="P550" s="3" t="s">
        <v>3459</v>
      </c>
      <c r="Q550" s="3" t="s">
        <v>3459</v>
      </c>
      <c r="R550" s="3" t="s">
        <v>3459</v>
      </c>
      <c r="S550" s="3" t="s">
        <v>719</v>
      </c>
      <c r="T550" s="3" t="s">
        <v>2070</v>
      </c>
      <c r="U550" s="3" t="s">
        <v>493</v>
      </c>
      <c r="V550" s="3" t="s">
        <v>473</v>
      </c>
      <c r="W550" s="3" t="s">
        <v>4989</v>
      </c>
      <c r="X550" s="3" t="s">
        <v>4990</v>
      </c>
      <c r="Y550" s="3" t="s">
        <v>476</v>
      </c>
      <c r="Z550" s="3" t="s">
        <v>3699</v>
      </c>
      <c r="AA550" s="3" t="s">
        <v>477</v>
      </c>
      <c r="AB550">
        <v>0</v>
      </c>
      <c r="AC550">
        <v>0</v>
      </c>
      <c r="AD550">
        <v>15</v>
      </c>
      <c r="AE550">
        <v>0</v>
      </c>
      <c r="AF550">
        <v>0</v>
      </c>
      <c r="AG550">
        <v>15</v>
      </c>
      <c r="AH550">
        <v>0</v>
      </c>
      <c r="AI550">
        <v>0</v>
      </c>
      <c r="AJ550">
        <v>0</v>
      </c>
      <c r="AK550">
        <v>0</v>
      </c>
      <c r="AL550">
        <v>20</v>
      </c>
      <c r="AM550">
        <v>0</v>
      </c>
      <c r="AN550">
        <v>0</v>
      </c>
      <c r="AO550">
        <v>2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2</v>
      </c>
      <c r="CQ550">
        <v>0</v>
      </c>
      <c r="CR550">
        <v>0</v>
      </c>
      <c r="CS550">
        <v>2</v>
      </c>
      <c r="CT550">
        <v>0</v>
      </c>
      <c r="CU550">
        <v>0</v>
      </c>
      <c r="CV550">
        <v>0</v>
      </c>
      <c r="CW550">
        <v>0</v>
      </c>
      <c r="CX550">
        <v>1</v>
      </c>
      <c r="CY550">
        <v>0</v>
      </c>
      <c r="CZ550">
        <v>0</v>
      </c>
      <c r="DA550">
        <v>1</v>
      </c>
      <c r="DB550">
        <v>0</v>
      </c>
      <c r="DC550">
        <v>0</v>
      </c>
      <c r="DD550">
        <v>0</v>
      </c>
      <c r="DE550">
        <v>0</v>
      </c>
      <c r="DF550">
        <v>1</v>
      </c>
      <c r="DG550">
        <v>0</v>
      </c>
      <c r="DH550">
        <v>0</v>
      </c>
      <c r="DI550">
        <v>1</v>
      </c>
      <c r="DJ550">
        <v>0</v>
      </c>
      <c r="DK550">
        <v>0</v>
      </c>
      <c r="DL550">
        <v>0</v>
      </c>
      <c r="DM550">
        <v>0</v>
      </c>
      <c r="DN550">
        <v>1</v>
      </c>
      <c r="DO550">
        <v>0</v>
      </c>
      <c r="DP550">
        <v>0</v>
      </c>
      <c r="DQ550">
        <v>1</v>
      </c>
      <c r="DR550">
        <v>0</v>
      </c>
      <c r="DS550">
        <v>0</v>
      </c>
      <c r="DT550">
        <v>3</v>
      </c>
      <c r="DU550">
        <v>21.974522</v>
      </c>
      <c r="DV550">
        <v>0</v>
      </c>
      <c r="DW550">
        <v>0</v>
      </c>
      <c r="DX550">
        <v>0</v>
      </c>
      <c r="DY550" s="4">
        <v>46203</v>
      </c>
      <c r="DZ550" s="3" t="s">
        <v>6530</v>
      </c>
      <c r="EA550">
        <v>2</v>
      </c>
      <c r="EB550">
        <v>0</v>
      </c>
      <c r="EC550">
        <v>40</v>
      </c>
      <c r="ED550">
        <v>0</v>
      </c>
      <c r="EE550">
        <v>2</v>
      </c>
      <c r="EF550">
        <v>40</v>
      </c>
      <c r="EG550">
        <v>6.6666670000000003</v>
      </c>
      <c r="EH550">
        <v>0.3</v>
      </c>
      <c r="EI550" s="3" t="s">
        <v>7</v>
      </c>
      <c r="EJ550">
        <v>0</v>
      </c>
      <c r="EK550">
        <v>0</v>
      </c>
    </row>
    <row r="551" spans="1:141" x14ac:dyDescent="0.25">
      <c r="A551" s="3" t="s">
        <v>13</v>
      </c>
      <c r="B551" s="3" t="s">
        <v>14</v>
      </c>
      <c r="C551" s="3" t="s">
        <v>13</v>
      </c>
      <c r="D551" s="3" t="s">
        <v>14</v>
      </c>
      <c r="E551" s="3" t="s">
        <v>1109</v>
      </c>
      <c r="F551" s="3" t="s">
        <v>1110</v>
      </c>
      <c r="G551" s="3" t="s">
        <v>1111</v>
      </c>
      <c r="H551" s="3" t="s">
        <v>1112</v>
      </c>
      <c r="I551" s="3" t="s">
        <v>224</v>
      </c>
      <c r="J551" s="3" t="s">
        <v>225</v>
      </c>
      <c r="K551" s="3" t="s">
        <v>1099</v>
      </c>
      <c r="L551" s="3" t="s">
        <v>1100</v>
      </c>
      <c r="M551" s="3" t="s">
        <v>470</v>
      </c>
      <c r="N551" s="3" t="s">
        <v>1052</v>
      </c>
      <c r="O551">
        <v>5</v>
      </c>
      <c r="P551" s="3" t="s">
        <v>3459</v>
      </c>
      <c r="Q551" s="3" t="s">
        <v>3459</v>
      </c>
      <c r="R551" s="3" t="s">
        <v>3459</v>
      </c>
      <c r="S551" s="3" t="s">
        <v>658</v>
      </c>
      <c r="T551" s="3" t="s">
        <v>1994</v>
      </c>
      <c r="U551" s="3" t="s">
        <v>493</v>
      </c>
      <c r="V551" s="3" t="s">
        <v>473</v>
      </c>
      <c r="W551" s="3" t="s">
        <v>473</v>
      </c>
      <c r="X551" s="3" t="s">
        <v>4991</v>
      </c>
      <c r="Y551" s="3" t="s">
        <v>476</v>
      </c>
      <c r="Z551" s="3" t="s">
        <v>3698</v>
      </c>
      <c r="AA551" s="3" t="s">
        <v>477</v>
      </c>
      <c r="AB551">
        <v>0</v>
      </c>
      <c r="AC551">
        <v>16</v>
      </c>
      <c r="AD551">
        <v>0</v>
      </c>
      <c r="AE551">
        <v>0</v>
      </c>
      <c r="AF551">
        <v>0</v>
      </c>
      <c r="AG551">
        <v>16</v>
      </c>
      <c r="AH551">
        <v>0</v>
      </c>
      <c r="AI551">
        <v>0</v>
      </c>
      <c r="AJ551">
        <v>0</v>
      </c>
      <c r="AK551">
        <v>13</v>
      </c>
      <c r="AL551">
        <v>0</v>
      </c>
      <c r="AM551">
        <v>0</v>
      </c>
      <c r="AN551">
        <v>0</v>
      </c>
      <c r="AO551">
        <v>13</v>
      </c>
      <c r="AP551">
        <v>0</v>
      </c>
      <c r="AQ551">
        <v>0</v>
      </c>
      <c r="AR551">
        <v>0</v>
      </c>
      <c r="AS551">
        <v>18</v>
      </c>
      <c r="AT551">
        <v>0</v>
      </c>
      <c r="AU551">
        <v>0</v>
      </c>
      <c r="AV551">
        <v>0</v>
      </c>
      <c r="AW551">
        <v>18</v>
      </c>
      <c r="AX551">
        <v>0</v>
      </c>
      <c r="AY551">
        <v>0</v>
      </c>
      <c r="AZ551">
        <v>0</v>
      </c>
      <c r="BA551">
        <v>17</v>
      </c>
      <c r="BB551">
        <v>0</v>
      </c>
      <c r="BC551">
        <v>0</v>
      </c>
      <c r="BD551">
        <v>0</v>
      </c>
      <c r="BE551">
        <v>17</v>
      </c>
      <c r="BF551">
        <v>0</v>
      </c>
      <c r="BG551">
        <v>0</v>
      </c>
      <c r="BH551">
        <v>0</v>
      </c>
      <c r="BI551">
        <v>12</v>
      </c>
      <c r="BJ551">
        <v>0</v>
      </c>
      <c r="BK551">
        <v>0</v>
      </c>
      <c r="BL551">
        <v>0</v>
      </c>
      <c r="BM551">
        <v>12</v>
      </c>
      <c r="BN551">
        <v>0</v>
      </c>
      <c r="BO551">
        <v>0</v>
      </c>
      <c r="BP551">
        <v>0</v>
      </c>
      <c r="BQ551">
        <v>21</v>
      </c>
      <c r="BR551">
        <v>0</v>
      </c>
      <c r="BS551">
        <v>0</v>
      </c>
      <c r="BT551">
        <v>0</v>
      </c>
      <c r="BU551">
        <v>21</v>
      </c>
      <c r="BV551">
        <v>0</v>
      </c>
      <c r="BW551">
        <v>0</v>
      </c>
      <c r="BX551">
        <v>0</v>
      </c>
      <c r="BY551">
        <v>18</v>
      </c>
      <c r="BZ551">
        <v>0</v>
      </c>
      <c r="CA551">
        <v>0</v>
      </c>
      <c r="CB551">
        <v>0</v>
      </c>
      <c r="CC551">
        <v>18</v>
      </c>
      <c r="CD551">
        <v>0</v>
      </c>
      <c r="CE551">
        <v>0</v>
      </c>
      <c r="CF551">
        <v>0</v>
      </c>
      <c r="CG551">
        <v>16</v>
      </c>
      <c r="CH551">
        <v>0</v>
      </c>
      <c r="CI551">
        <v>0</v>
      </c>
      <c r="CJ551">
        <v>0</v>
      </c>
      <c r="CK551">
        <v>16</v>
      </c>
      <c r="CL551">
        <v>0</v>
      </c>
      <c r="CM551">
        <v>0</v>
      </c>
      <c r="CN551">
        <v>0</v>
      </c>
      <c r="CO551">
        <v>23</v>
      </c>
      <c r="CP551">
        <v>0</v>
      </c>
      <c r="CQ551">
        <v>0</v>
      </c>
      <c r="CR551">
        <v>0</v>
      </c>
      <c r="CS551">
        <v>23</v>
      </c>
      <c r="CT551">
        <v>0</v>
      </c>
      <c r="CU551">
        <v>0</v>
      </c>
      <c r="CV551">
        <v>0</v>
      </c>
      <c r="CW551">
        <v>10</v>
      </c>
      <c r="CX551">
        <v>0</v>
      </c>
      <c r="CY551">
        <v>0</v>
      </c>
      <c r="CZ551">
        <v>0</v>
      </c>
      <c r="DA551">
        <v>10</v>
      </c>
      <c r="DB551">
        <v>0</v>
      </c>
      <c r="DC551">
        <v>0</v>
      </c>
      <c r="DD551">
        <v>0</v>
      </c>
      <c r="DE551">
        <v>33</v>
      </c>
      <c r="DF551">
        <v>0</v>
      </c>
      <c r="DG551">
        <v>0</v>
      </c>
      <c r="DH551">
        <v>0</v>
      </c>
      <c r="DI551">
        <v>33</v>
      </c>
      <c r="DJ551">
        <v>0</v>
      </c>
      <c r="DK551">
        <v>0</v>
      </c>
      <c r="DL551">
        <v>0</v>
      </c>
      <c r="DM551">
        <v>18</v>
      </c>
      <c r="DN551">
        <v>0</v>
      </c>
      <c r="DO551">
        <v>0</v>
      </c>
      <c r="DP551">
        <v>0</v>
      </c>
      <c r="DQ551">
        <v>18</v>
      </c>
      <c r="DR551">
        <v>0</v>
      </c>
      <c r="DS551">
        <v>0</v>
      </c>
      <c r="DT551">
        <v>47</v>
      </c>
      <c r="DU551">
        <v>0.48899999999999999</v>
      </c>
      <c r="DV551">
        <v>0</v>
      </c>
      <c r="DW551">
        <v>0</v>
      </c>
      <c r="DX551">
        <v>0</v>
      </c>
      <c r="DY551" s="4">
        <v>46356</v>
      </c>
      <c r="DZ551" s="3" t="s">
        <v>6530</v>
      </c>
      <c r="EA551">
        <v>29</v>
      </c>
      <c r="EB551">
        <v>0</v>
      </c>
      <c r="EC551">
        <v>215</v>
      </c>
      <c r="ED551">
        <v>0</v>
      </c>
      <c r="EE551">
        <v>29</v>
      </c>
      <c r="EF551">
        <v>215</v>
      </c>
      <c r="EG551">
        <v>17.916667</v>
      </c>
      <c r="EH551">
        <v>1.62</v>
      </c>
      <c r="EI551" s="3" t="s">
        <v>7</v>
      </c>
      <c r="EJ551">
        <v>0</v>
      </c>
      <c r="EK551">
        <v>0</v>
      </c>
    </row>
    <row r="552" spans="1:141" x14ac:dyDescent="0.25">
      <c r="A552" s="3" t="s">
        <v>13</v>
      </c>
      <c r="B552" s="3" t="s">
        <v>14</v>
      </c>
      <c r="C552" s="3" t="s">
        <v>13</v>
      </c>
      <c r="D552" s="3" t="s">
        <v>14</v>
      </c>
      <c r="E552" s="3" t="s">
        <v>1046</v>
      </c>
      <c r="F552" s="3" t="s">
        <v>1047</v>
      </c>
      <c r="G552" s="3" t="s">
        <v>1048</v>
      </c>
      <c r="H552" s="3" t="s">
        <v>1049</v>
      </c>
      <c r="I552" s="3" t="s">
        <v>22</v>
      </c>
      <c r="J552" s="3" t="s">
        <v>23</v>
      </c>
      <c r="K552" s="3" t="s">
        <v>1050</v>
      </c>
      <c r="L552" s="3" t="s">
        <v>1051</v>
      </c>
      <c r="M552" s="3" t="s">
        <v>470</v>
      </c>
      <c r="N552" s="3" t="s">
        <v>1052</v>
      </c>
      <c r="O552">
        <v>5</v>
      </c>
      <c r="P552" s="3" t="s">
        <v>3459</v>
      </c>
      <c r="Q552" s="3" t="s">
        <v>3459</v>
      </c>
      <c r="R552" s="3" t="s">
        <v>3459</v>
      </c>
      <c r="S552" s="3" t="s">
        <v>1476</v>
      </c>
      <c r="T552" s="3" t="s">
        <v>2975</v>
      </c>
      <c r="U552" s="3" t="s">
        <v>755</v>
      </c>
      <c r="V552" s="3" t="s">
        <v>733</v>
      </c>
      <c r="W552" s="3" t="s">
        <v>982</v>
      </c>
      <c r="X552" s="3" t="s">
        <v>982</v>
      </c>
      <c r="Y552" s="3" t="s">
        <v>509</v>
      </c>
      <c r="Z552" s="3" t="s">
        <v>489</v>
      </c>
      <c r="AA552" s="3" t="s">
        <v>477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4</v>
      </c>
      <c r="CH552">
        <v>0</v>
      </c>
      <c r="CI552">
        <v>0</v>
      </c>
      <c r="CJ552">
        <v>0</v>
      </c>
      <c r="CK552">
        <v>4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1</v>
      </c>
      <c r="CX552">
        <v>0</v>
      </c>
      <c r="CY552">
        <v>0</v>
      </c>
      <c r="CZ552">
        <v>0</v>
      </c>
      <c r="DA552">
        <v>1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1</v>
      </c>
      <c r="DU552">
        <v>112.5</v>
      </c>
      <c r="DV552">
        <v>0</v>
      </c>
      <c r="DW552">
        <v>0</v>
      </c>
      <c r="DX552">
        <v>0</v>
      </c>
      <c r="DY552" s="4">
        <v>47327</v>
      </c>
      <c r="DZ552" s="3" t="s">
        <v>6530</v>
      </c>
      <c r="EA552">
        <v>1</v>
      </c>
      <c r="EB552">
        <v>0</v>
      </c>
      <c r="EC552">
        <v>5</v>
      </c>
      <c r="ED552">
        <v>0</v>
      </c>
      <c r="EE552">
        <v>1</v>
      </c>
      <c r="EF552">
        <v>5</v>
      </c>
      <c r="EG552">
        <v>2.5</v>
      </c>
      <c r="EH552">
        <v>0.4</v>
      </c>
      <c r="EI552" s="3" t="s">
        <v>7</v>
      </c>
      <c r="EJ552">
        <v>0</v>
      </c>
      <c r="EK552">
        <v>0</v>
      </c>
    </row>
    <row r="553" spans="1:141" x14ac:dyDescent="0.25">
      <c r="A553" s="3" t="s">
        <v>13</v>
      </c>
      <c r="B553" s="3" t="s">
        <v>14</v>
      </c>
      <c r="C553" s="3" t="s">
        <v>13</v>
      </c>
      <c r="D553" s="3" t="s">
        <v>14</v>
      </c>
      <c r="E553" s="3" t="s">
        <v>1129</v>
      </c>
      <c r="F553" s="3" t="s">
        <v>1130</v>
      </c>
      <c r="G553" s="3" t="s">
        <v>1131</v>
      </c>
      <c r="H553" s="3" t="s">
        <v>1132</v>
      </c>
      <c r="I553" s="3" t="s">
        <v>343</v>
      </c>
      <c r="J553" s="3" t="s">
        <v>344</v>
      </c>
      <c r="K553" s="3" t="s">
        <v>1099</v>
      </c>
      <c r="L553" s="3" t="s">
        <v>1100</v>
      </c>
      <c r="M553" s="3" t="s">
        <v>470</v>
      </c>
      <c r="N553" s="3" t="s">
        <v>1052</v>
      </c>
      <c r="O553">
        <v>5</v>
      </c>
      <c r="P553" s="3" t="s">
        <v>3459</v>
      </c>
      <c r="Q553" s="3" t="s">
        <v>3459</v>
      </c>
      <c r="R553" s="3" t="s">
        <v>3459</v>
      </c>
      <c r="S553" s="3" t="s">
        <v>4018</v>
      </c>
      <c r="T553" s="3" t="s">
        <v>4019</v>
      </c>
      <c r="U553" s="3" t="s">
        <v>472</v>
      </c>
      <c r="V553" s="3" t="s">
        <v>473</v>
      </c>
      <c r="W553" s="3" t="s">
        <v>473</v>
      </c>
      <c r="X553" s="3" t="s">
        <v>4991</v>
      </c>
      <c r="Y553" s="3" t="s">
        <v>509</v>
      </c>
      <c r="Z553" s="3" t="s">
        <v>3699</v>
      </c>
      <c r="AA553" s="3" t="s">
        <v>477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0</v>
      </c>
      <c r="DN553">
        <v>2</v>
      </c>
      <c r="DO553">
        <v>0</v>
      </c>
      <c r="DP553">
        <v>0</v>
      </c>
      <c r="DQ553">
        <v>2</v>
      </c>
      <c r="DR553">
        <v>0</v>
      </c>
      <c r="DS553">
        <v>0</v>
      </c>
      <c r="DT553">
        <v>4</v>
      </c>
      <c r="DU553">
        <v>1.8</v>
      </c>
      <c r="DV553">
        <v>0</v>
      </c>
      <c r="DW553">
        <v>0</v>
      </c>
      <c r="DX553">
        <v>0</v>
      </c>
      <c r="DY553" s="4">
        <v>46234</v>
      </c>
      <c r="DZ553" s="3" t="s">
        <v>6530</v>
      </c>
      <c r="EA553">
        <v>2</v>
      </c>
      <c r="EB553">
        <v>0</v>
      </c>
      <c r="EC553">
        <v>2</v>
      </c>
      <c r="ED553">
        <v>0</v>
      </c>
      <c r="EE553">
        <v>2</v>
      </c>
      <c r="EF553">
        <v>2</v>
      </c>
      <c r="EG553">
        <v>2</v>
      </c>
      <c r="EH553">
        <v>1</v>
      </c>
      <c r="EI553" s="3" t="s">
        <v>7</v>
      </c>
      <c r="EJ553">
        <v>0</v>
      </c>
      <c r="EK553">
        <v>0</v>
      </c>
    </row>
    <row r="554" spans="1:141" x14ac:dyDescent="0.25">
      <c r="A554" s="3" t="s">
        <v>13</v>
      </c>
      <c r="B554" s="3" t="s">
        <v>14</v>
      </c>
      <c r="C554" s="3" t="s">
        <v>13</v>
      </c>
      <c r="D554" s="3" t="s">
        <v>14</v>
      </c>
      <c r="E554" s="3" t="s">
        <v>1129</v>
      </c>
      <c r="F554" s="3" t="s">
        <v>1130</v>
      </c>
      <c r="G554" s="3" t="s">
        <v>1131</v>
      </c>
      <c r="H554" s="3" t="s">
        <v>1132</v>
      </c>
      <c r="I554" s="3" t="s">
        <v>102</v>
      </c>
      <c r="J554" s="3" t="s">
        <v>103</v>
      </c>
      <c r="K554" s="3" t="s">
        <v>1099</v>
      </c>
      <c r="L554" s="3" t="s">
        <v>1100</v>
      </c>
      <c r="M554" s="3" t="s">
        <v>470</v>
      </c>
      <c r="N554" s="3" t="s">
        <v>1052</v>
      </c>
      <c r="O554">
        <v>3</v>
      </c>
      <c r="P554" s="3" t="s">
        <v>3459</v>
      </c>
      <c r="Q554" s="3" t="s">
        <v>3459</v>
      </c>
      <c r="R554" s="3" t="s">
        <v>3459</v>
      </c>
      <c r="S554" s="3" t="s">
        <v>84</v>
      </c>
      <c r="T554" s="3" t="s">
        <v>2024</v>
      </c>
      <c r="U554" s="3" t="s">
        <v>472</v>
      </c>
      <c r="V554" s="3" t="s">
        <v>473</v>
      </c>
      <c r="W554" s="3" t="s">
        <v>4992</v>
      </c>
      <c r="X554" s="3" t="s">
        <v>4993</v>
      </c>
      <c r="Y554" s="3" t="s">
        <v>476</v>
      </c>
      <c r="Z554" s="3" t="s">
        <v>3698</v>
      </c>
      <c r="AA554" s="3" t="s">
        <v>477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60</v>
      </c>
      <c r="CA554">
        <v>0</v>
      </c>
      <c r="CB554">
        <v>0</v>
      </c>
      <c r="CC554">
        <v>6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20</v>
      </c>
      <c r="DF554">
        <v>0</v>
      </c>
      <c r="DG554">
        <v>0</v>
      </c>
      <c r="DH554">
        <v>0</v>
      </c>
      <c r="DI554">
        <v>20</v>
      </c>
      <c r="DJ554">
        <v>0</v>
      </c>
      <c r="DK554">
        <v>0</v>
      </c>
      <c r="DL554">
        <v>0</v>
      </c>
      <c r="DM554">
        <v>0</v>
      </c>
      <c r="DN554">
        <v>0</v>
      </c>
      <c r="DO554">
        <v>0</v>
      </c>
      <c r="DP554">
        <v>0</v>
      </c>
      <c r="DQ554">
        <v>0</v>
      </c>
      <c r="DR554">
        <v>0</v>
      </c>
      <c r="DS554">
        <v>0</v>
      </c>
      <c r="DT554">
        <v>70</v>
      </c>
      <c r="DU554">
        <v>0.05</v>
      </c>
      <c r="DV554">
        <v>0</v>
      </c>
      <c r="DW554">
        <v>0</v>
      </c>
      <c r="DX554">
        <v>0</v>
      </c>
      <c r="DY554" s="4">
        <v>46691</v>
      </c>
      <c r="DZ554" s="3" t="s">
        <v>6530</v>
      </c>
      <c r="EA554">
        <v>70</v>
      </c>
      <c r="EB554">
        <v>0</v>
      </c>
      <c r="EC554">
        <v>80</v>
      </c>
      <c r="ED554">
        <v>0</v>
      </c>
      <c r="EE554">
        <v>70</v>
      </c>
      <c r="EF554">
        <v>80</v>
      </c>
      <c r="EG554">
        <v>40</v>
      </c>
      <c r="EH554">
        <v>1.75</v>
      </c>
      <c r="EI554" s="3" t="s">
        <v>7</v>
      </c>
      <c r="EJ554">
        <v>0</v>
      </c>
      <c r="EK554">
        <v>0</v>
      </c>
    </row>
    <row r="555" spans="1:141" x14ac:dyDescent="0.25">
      <c r="A555" s="3" t="s">
        <v>13</v>
      </c>
      <c r="B555" s="3" t="s">
        <v>14</v>
      </c>
      <c r="C555" s="3" t="s">
        <v>13</v>
      </c>
      <c r="D555" s="3" t="s">
        <v>14</v>
      </c>
      <c r="E555" s="3" t="s">
        <v>1129</v>
      </c>
      <c r="F555" s="3" t="s">
        <v>1130</v>
      </c>
      <c r="G555" s="3" t="s">
        <v>1131</v>
      </c>
      <c r="H555" s="3" t="s">
        <v>1132</v>
      </c>
      <c r="I555" s="3" t="s">
        <v>248</v>
      </c>
      <c r="J555" s="3" t="s">
        <v>249</v>
      </c>
      <c r="K555" s="3" t="s">
        <v>1099</v>
      </c>
      <c r="L555" s="3" t="s">
        <v>1100</v>
      </c>
      <c r="M555" s="3" t="s">
        <v>470</v>
      </c>
      <c r="N555" s="3" t="s">
        <v>1052</v>
      </c>
      <c r="O555">
        <v>3</v>
      </c>
      <c r="P555" s="3" t="s">
        <v>3459</v>
      </c>
      <c r="Q555" s="3" t="s">
        <v>3459</v>
      </c>
      <c r="R555" s="3" t="s">
        <v>3459</v>
      </c>
      <c r="S555" s="3" t="s">
        <v>929</v>
      </c>
      <c r="T555" s="3" t="s">
        <v>4769</v>
      </c>
      <c r="U555" s="3" t="s">
        <v>493</v>
      </c>
      <c r="V555" s="3" t="s">
        <v>473</v>
      </c>
      <c r="W555" s="3" t="s">
        <v>4989</v>
      </c>
      <c r="X555" s="3" t="s">
        <v>4990</v>
      </c>
      <c r="Y555" s="3" t="s">
        <v>476</v>
      </c>
      <c r="Z555" s="3" t="s">
        <v>3699</v>
      </c>
      <c r="AA555" s="3" t="s">
        <v>477</v>
      </c>
      <c r="AB555">
        <v>0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  <c r="AJ555">
        <v>0</v>
      </c>
      <c r="AK555">
        <v>0</v>
      </c>
      <c r="AL555">
        <v>0</v>
      </c>
      <c r="AM555">
        <v>0</v>
      </c>
      <c r="AN555">
        <v>0</v>
      </c>
      <c r="AO555">
        <v>0</v>
      </c>
      <c r="AP555">
        <v>0</v>
      </c>
      <c r="AQ555">
        <v>0</v>
      </c>
      <c r="AR555">
        <v>0</v>
      </c>
      <c r="AS555">
        <v>0</v>
      </c>
      <c r="AT555">
        <v>0</v>
      </c>
      <c r="AU555">
        <v>0</v>
      </c>
      <c r="AV555">
        <v>0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1</v>
      </c>
      <c r="CY555">
        <v>0</v>
      </c>
      <c r="CZ555">
        <v>0</v>
      </c>
      <c r="DA555">
        <v>1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  <c r="DL555">
        <v>0</v>
      </c>
      <c r="DM555">
        <v>0</v>
      </c>
      <c r="DN555">
        <v>0</v>
      </c>
      <c r="DO555">
        <v>0</v>
      </c>
      <c r="DP555">
        <v>0</v>
      </c>
      <c r="DQ555">
        <v>0</v>
      </c>
      <c r="DR555">
        <v>0</v>
      </c>
      <c r="DS555">
        <v>0</v>
      </c>
      <c r="DT555">
        <v>1</v>
      </c>
      <c r="DU555">
        <v>87.14</v>
      </c>
      <c r="DV555">
        <v>0</v>
      </c>
      <c r="DW555">
        <v>0</v>
      </c>
      <c r="DX555">
        <v>0</v>
      </c>
      <c r="DY555" s="4">
        <v>46053</v>
      </c>
      <c r="DZ555" s="3" t="s">
        <v>6530</v>
      </c>
      <c r="EA555">
        <v>1</v>
      </c>
      <c r="EB555">
        <v>0</v>
      </c>
      <c r="EC555">
        <v>1</v>
      </c>
      <c r="ED555">
        <v>0</v>
      </c>
      <c r="EE555">
        <v>1</v>
      </c>
      <c r="EF555">
        <v>1</v>
      </c>
      <c r="EG555">
        <v>1</v>
      </c>
      <c r="EH555">
        <v>1</v>
      </c>
      <c r="EI555" s="3" t="s">
        <v>7</v>
      </c>
      <c r="EJ555">
        <v>0</v>
      </c>
      <c r="EK555">
        <v>0</v>
      </c>
    </row>
    <row r="556" spans="1:141" x14ac:dyDescent="0.25">
      <c r="A556" s="3" t="s">
        <v>13</v>
      </c>
      <c r="B556" s="3" t="s">
        <v>14</v>
      </c>
      <c r="C556" s="3" t="s">
        <v>13</v>
      </c>
      <c r="D556" s="3" t="s">
        <v>14</v>
      </c>
      <c r="E556" s="3" t="s">
        <v>1129</v>
      </c>
      <c r="F556" s="3" t="s">
        <v>1130</v>
      </c>
      <c r="G556" s="3" t="s">
        <v>1131</v>
      </c>
      <c r="H556" s="3" t="s">
        <v>1132</v>
      </c>
      <c r="I556" s="3" t="s">
        <v>44</v>
      </c>
      <c r="J556" s="3" t="s">
        <v>45</v>
      </c>
      <c r="K556" s="3" t="s">
        <v>1050</v>
      </c>
      <c r="L556" s="3" t="s">
        <v>1090</v>
      </c>
      <c r="M556" s="3" t="s">
        <v>470</v>
      </c>
      <c r="N556" s="3" t="s">
        <v>1052</v>
      </c>
      <c r="O556">
        <v>4</v>
      </c>
      <c r="P556" s="3" t="s">
        <v>3459</v>
      </c>
      <c r="Q556" s="3" t="s">
        <v>3459</v>
      </c>
      <c r="R556" s="3" t="s">
        <v>3459</v>
      </c>
      <c r="S556" s="3" t="s">
        <v>970</v>
      </c>
      <c r="T556" s="3" t="s">
        <v>2344</v>
      </c>
      <c r="U556" s="3" t="s">
        <v>597</v>
      </c>
      <c r="V556" s="3" t="s">
        <v>733</v>
      </c>
      <c r="W556" s="3" t="s">
        <v>734</v>
      </c>
      <c r="X556" s="3" t="s">
        <v>734</v>
      </c>
      <c r="Y556" s="3" t="s">
        <v>509</v>
      </c>
      <c r="Z556" s="3" t="s">
        <v>3698</v>
      </c>
      <c r="AA556" s="3" t="s">
        <v>477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200</v>
      </c>
      <c r="AM556">
        <v>0</v>
      </c>
      <c r="AN556">
        <v>0</v>
      </c>
      <c r="AO556">
        <v>200</v>
      </c>
      <c r="AP556">
        <v>0</v>
      </c>
      <c r="AQ556">
        <v>0</v>
      </c>
      <c r="AR556">
        <v>0</v>
      </c>
      <c r="AS556">
        <v>0</v>
      </c>
      <c r="AT556">
        <v>300</v>
      </c>
      <c r="AU556">
        <v>0</v>
      </c>
      <c r="AV556">
        <v>0</v>
      </c>
      <c r="AW556">
        <v>30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200</v>
      </c>
      <c r="BS556">
        <v>0</v>
      </c>
      <c r="BT556">
        <v>0</v>
      </c>
      <c r="BU556">
        <v>20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50</v>
      </c>
      <c r="CI556">
        <v>0</v>
      </c>
      <c r="CJ556">
        <v>0</v>
      </c>
      <c r="CK556">
        <v>50</v>
      </c>
      <c r="CL556">
        <v>0</v>
      </c>
      <c r="CM556">
        <v>0</v>
      </c>
      <c r="CN556">
        <v>0</v>
      </c>
      <c r="CO556">
        <v>0</v>
      </c>
      <c r="CP556">
        <v>450</v>
      </c>
      <c r="CQ556">
        <v>0</v>
      </c>
      <c r="CR556">
        <v>0</v>
      </c>
      <c r="CS556">
        <v>450</v>
      </c>
      <c r="CT556">
        <v>0</v>
      </c>
      <c r="CU556">
        <v>0</v>
      </c>
      <c r="CV556">
        <v>0</v>
      </c>
      <c r="CW556">
        <v>0</v>
      </c>
      <c r="CX556">
        <v>200</v>
      </c>
      <c r="CY556">
        <v>0</v>
      </c>
      <c r="CZ556">
        <v>0</v>
      </c>
      <c r="DA556">
        <v>200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50</v>
      </c>
      <c r="DO556">
        <v>0</v>
      </c>
      <c r="DP556">
        <v>0</v>
      </c>
      <c r="DQ556">
        <v>50</v>
      </c>
      <c r="DR556">
        <v>0</v>
      </c>
      <c r="DS556">
        <v>0</v>
      </c>
      <c r="DT556">
        <v>100</v>
      </c>
      <c r="DU556">
        <v>7</v>
      </c>
      <c r="DV556">
        <v>0</v>
      </c>
      <c r="DW556">
        <v>0</v>
      </c>
      <c r="DX556">
        <v>0</v>
      </c>
      <c r="DY556" s="4">
        <v>46173</v>
      </c>
      <c r="DZ556" s="3" t="s">
        <v>6530</v>
      </c>
      <c r="EA556">
        <v>50</v>
      </c>
      <c r="EB556">
        <v>0</v>
      </c>
      <c r="EC556">
        <v>1450</v>
      </c>
      <c r="ED556">
        <v>0</v>
      </c>
      <c r="EE556">
        <v>50</v>
      </c>
      <c r="EF556">
        <v>1450</v>
      </c>
      <c r="EG556">
        <v>207.14285699999999</v>
      </c>
      <c r="EH556">
        <v>0.24</v>
      </c>
      <c r="EI556" s="3" t="s">
        <v>7</v>
      </c>
      <c r="EJ556">
        <v>0</v>
      </c>
      <c r="EK556">
        <v>0</v>
      </c>
    </row>
    <row r="557" spans="1:141" x14ac:dyDescent="0.25">
      <c r="A557" s="3" t="s">
        <v>13</v>
      </c>
      <c r="B557" s="3" t="s">
        <v>14</v>
      </c>
      <c r="C557" s="3" t="s">
        <v>13</v>
      </c>
      <c r="D557" s="3" t="s">
        <v>14</v>
      </c>
      <c r="E557" s="3" t="s">
        <v>1129</v>
      </c>
      <c r="F557" s="3" t="s">
        <v>1130</v>
      </c>
      <c r="G557" s="3" t="s">
        <v>1131</v>
      </c>
      <c r="H557" s="3" t="s">
        <v>1132</v>
      </c>
      <c r="I557" s="3" t="s">
        <v>48</v>
      </c>
      <c r="J557" s="3" t="s">
        <v>49</v>
      </c>
      <c r="K557" s="3" t="s">
        <v>1050</v>
      </c>
      <c r="L557" s="3" t="s">
        <v>1090</v>
      </c>
      <c r="M557" s="3" t="s">
        <v>470</v>
      </c>
      <c r="N557" s="3" t="s">
        <v>1052</v>
      </c>
      <c r="O557">
        <v>4</v>
      </c>
      <c r="P557" s="3" t="s">
        <v>3459</v>
      </c>
      <c r="Q557" s="3" t="s">
        <v>3459</v>
      </c>
      <c r="R557" s="3" t="s">
        <v>3459</v>
      </c>
      <c r="S557" s="3" t="s">
        <v>708</v>
      </c>
      <c r="T557" s="3" t="s">
        <v>2057</v>
      </c>
      <c r="U557" s="3" t="s">
        <v>472</v>
      </c>
      <c r="V557" s="3" t="s">
        <v>473</v>
      </c>
      <c r="W557" s="3" t="s">
        <v>473</v>
      </c>
      <c r="X557" s="3" t="s">
        <v>4991</v>
      </c>
      <c r="Y557" s="3" t="s">
        <v>476</v>
      </c>
      <c r="Z557" s="3" t="s">
        <v>3698</v>
      </c>
      <c r="AA557" s="3" t="s">
        <v>477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130</v>
      </c>
      <c r="BQ557">
        <v>0</v>
      </c>
      <c r="BR557">
        <v>0</v>
      </c>
      <c r="BS557">
        <v>0</v>
      </c>
      <c r="BT557">
        <v>0</v>
      </c>
      <c r="BU557">
        <v>130</v>
      </c>
      <c r="BV557">
        <v>0</v>
      </c>
      <c r="BW557">
        <v>0</v>
      </c>
      <c r="BX557">
        <v>0</v>
      </c>
      <c r="BY557">
        <v>30</v>
      </c>
      <c r="BZ557">
        <v>0</v>
      </c>
      <c r="CA557">
        <v>0</v>
      </c>
      <c r="CB557">
        <v>0</v>
      </c>
      <c r="CC557">
        <v>3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70</v>
      </c>
      <c r="DU557">
        <v>9.4278000000000001E-2</v>
      </c>
      <c r="DV557">
        <v>0</v>
      </c>
      <c r="DW557">
        <v>0</v>
      </c>
      <c r="DX557">
        <v>0</v>
      </c>
      <c r="DY557" s="4">
        <v>46752</v>
      </c>
      <c r="DZ557" s="3" t="s">
        <v>6530</v>
      </c>
      <c r="EA557">
        <v>70</v>
      </c>
      <c r="EB557">
        <v>0</v>
      </c>
      <c r="EC557">
        <v>160</v>
      </c>
      <c r="ED557">
        <v>0</v>
      </c>
      <c r="EE557">
        <v>70</v>
      </c>
      <c r="EF557">
        <v>160</v>
      </c>
      <c r="EG557">
        <v>80</v>
      </c>
      <c r="EH557">
        <v>0.88</v>
      </c>
      <c r="EI557" s="3" t="s">
        <v>7</v>
      </c>
      <c r="EJ557">
        <v>0</v>
      </c>
      <c r="EK557">
        <v>0</v>
      </c>
    </row>
    <row r="558" spans="1:141" x14ac:dyDescent="0.25">
      <c r="A558" s="3" t="s">
        <v>13</v>
      </c>
      <c r="B558" s="3" t="s">
        <v>14</v>
      </c>
      <c r="C558" s="3" t="s">
        <v>13</v>
      </c>
      <c r="D558" s="3" t="s">
        <v>14</v>
      </c>
      <c r="E558" s="3" t="s">
        <v>1109</v>
      </c>
      <c r="F558" s="3" t="s">
        <v>1110</v>
      </c>
      <c r="G558" s="3" t="s">
        <v>1111</v>
      </c>
      <c r="H558" s="3" t="s">
        <v>1112</v>
      </c>
      <c r="I558" s="3" t="s">
        <v>325</v>
      </c>
      <c r="J558" s="3" t="s">
        <v>326</v>
      </c>
      <c r="K558" s="3" t="s">
        <v>1099</v>
      </c>
      <c r="L558" s="3" t="s">
        <v>1100</v>
      </c>
      <c r="M558" s="3" t="s">
        <v>470</v>
      </c>
      <c r="N558" s="3" t="s">
        <v>1052</v>
      </c>
      <c r="O558">
        <v>5</v>
      </c>
      <c r="P558" s="3" t="s">
        <v>3459</v>
      </c>
      <c r="Q558" s="3" t="s">
        <v>3459</v>
      </c>
      <c r="R558" s="3" t="s">
        <v>3459</v>
      </c>
      <c r="S558" s="3" t="s">
        <v>569</v>
      </c>
      <c r="T558" s="3" t="s">
        <v>1891</v>
      </c>
      <c r="U558" s="3" t="s">
        <v>493</v>
      </c>
      <c r="V558" s="3" t="s">
        <v>473</v>
      </c>
      <c r="W558" s="3" t="s">
        <v>473</v>
      </c>
      <c r="X558" s="3" t="s">
        <v>4991</v>
      </c>
      <c r="Y558" s="3" t="s">
        <v>476</v>
      </c>
      <c r="Z558" s="3" t="s">
        <v>3698</v>
      </c>
      <c r="AA558" s="3" t="s">
        <v>477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0</v>
      </c>
      <c r="AU558">
        <v>0</v>
      </c>
      <c r="AV558">
        <v>0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6</v>
      </c>
      <c r="CH558">
        <v>0</v>
      </c>
      <c r="CI558">
        <v>0</v>
      </c>
      <c r="CJ558">
        <v>0</v>
      </c>
      <c r="CK558">
        <v>6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7</v>
      </c>
      <c r="CX558">
        <v>0</v>
      </c>
      <c r="CY558">
        <v>0</v>
      </c>
      <c r="CZ558">
        <v>0</v>
      </c>
      <c r="DA558">
        <v>7</v>
      </c>
      <c r="DB558">
        <v>0</v>
      </c>
      <c r="DC558">
        <v>0</v>
      </c>
      <c r="DD558">
        <v>0</v>
      </c>
      <c r="DE558">
        <v>18</v>
      </c>
      <c r="DF558">
        <v>0</v>
      </c>
      <c r="DG558">
        <v>0</v>
      </c>
      <c r="DH558">
        <v>0</v>
      </c>
      <c r="DI558">
        <v>18</v>
      </c>
      <c r="DJ558">
        <v>0</v>
      </c>
      <c r="DK558">
        <v>0</v>
      </c>
      <c r="DL558">
        <v>0</v>
      </c>
      <c r="DM558">
        <v>0</v>
      </c>
      <c r="DN558">
        <v>0</v>
      </c>
      <c r="DO558">
        <v>0</v>
      </c>
      <c r="DP558">
        <v>0</v>
      </c>
      <c r="DQ558">
        <v>0</v>
      </c>
      <c r="DR558">
        <v>0</v>
      </c>
      <c r="DS558">
        <v>0</v>
      </c>
      <c r="DT558">
        <v>6</v>
      </c>
      <c r="DU558">
        <v>0.68874899999999994</v>
      </c>
      <c r="DV558">
        <v>10</v>
      </c>
      <c r="DW558">
        <v>0</v>
      </c>
      <c r="DX558">
        <v>0</v>
      </c>
      <c r="DY558" s="4">
        <v>46295</v>
      </c>
      <c r="DZ558" s="3" t="s">
        <v>6530</v>
      </c>
      <c r="EA558">
        <v>16</v>
      </c>
      <c r="EB558">
        <v>0</v>
      </c>
      <c r="EC558">
        <v>31</v>
      </c>
      <c r="ED558">
        <v>0</v>
      </c>
      <c r="EE558">
        <v>16</v>
      </c>
      <c r="EF558">
        <v>31</v>
      </c>
      <c r="EG558">
        <v>10.333333</v>
      </c>
      <c r="EH558">
        <v>1.55</v>
      </c>
      <c r="EI558" s="3" t="s">
        <v>7</v>
      </c>
      <c r="EJ558">
        <v>0</v>
      </c>
      <c r="EK558">
        <v>0</v>
      </c>
    </row>
    <row r="559" spans="1:141" x14ac:dyDescent="0.25">
      <c r="A559" s="3" t="s">
        <v>13</v>
      </c>
      <c r="B559" s="3" t="s">
        <v>14</v>
      </c>
      <c r="C559" s="3" t="s">
        <v>13</v>
      </c>
      <c r="D559" s="3" t="s">
        <v>14</v>
      </c>
      <c r="E559" s="3" t="s">
        <v>1109</v>
      </c>
      <c r="F559" s="3" t="s">
        <v>1110</v>
      </c>
      <c r="G559" s="3" t="s">
        <v>1111</v>
      </c>
      <c r="H559" s="3" t="s">
        <v>1112</v>
      </c>
      <c r="I559" s="3" t="s">
        <v>177</v>
      </c>
      <c r="J559" s="3" t="s">
        <v>178</v>
      </c>
      <c r="K559" s="3" t="s">
        <v>1099</v>
      </c>
      <c r="L559" s="3" t="s">
        <v>1100</v>
      </c>
      <c r="M559" s="3" t="s">
        <v>470</v>
      </c>
      <c r="N559" s="3" t="s">
        <v>1052</v>
      </c>
      <c r="O559">
        <v>5</v>
      </c>
      <c r="P559" s="3" t="s">
        <v>3459</v>
      </c>
      <c r="Q559" s="3" t="s">
        <v>3459</v>
      </c>
      <c r="R559" s="3" t="s">
        <v>3459</v>
      </c>
      <c r="S559" s="3" t="s">
        <v>487</v>
      </c>
      <c r="T559" s="3" t="s">
        <v>1818</v>
      </c>
      <c r="U559" s="3" t="s">
        <v>472</v>
      </c>
      <c r="V559" s="3" t="s">
        <v>473</v>
      </c>
      <c r="W559" s="3" t="s">
        <v>473</v>
      </c>
      <c r="X559" s="3" t="s">
        <v>4991</v>
      </c>
      <c r="Y559" s="3" t="s">
        <v>476</v>
      </c>
      <c r="Z559" s="3" t="s">
        <v>3698</v>
      </c>
      <c r="AA559" s="3" t="s">
        <v>477</v>
      </c>
      <c r="AB559">
        <v>0</v>
      </c>
      <c r="AC559">
        <v>10</v>
      </c>
      <c r="AD559">
        <v>0</v>
      </c>
      <c r="AE559">
        <v>0</v>
      </c>
      <c r="AF559">
        <v>0</v>
      </c>
      <c r="AG559">
        <v>10</v>
      </c>
      <c r="AH559">
        <v>0</v>
      </c>
      <c r="AI559">
        <v>0</v>
      </c>
      <c r="AJ559">
        <v>0</v>
      </c>
      <c r="AK559">
        <v>117</v>
      </c>
      <c r="AL559">
        <v>0</v>
      </c>
      <c r="AM559">
        <v>0</v>
      </c>
      <c r="AN559">
        <v>0</v>
      </c>
      <c r="AO559">
        <v>117</v>
      </c>
      <c r="AP559">
        <v>0</v>
      </c>
      <c r="AQ559">
        <v>0</v>
      </c>
      <c r="AR559">
        <v>0</v>
      </c>
      <c r="AS559">
        <v>10</v>
      </c>
      <c r="AT559">
        <v>0</v>
      </c>
      <c r="AU559">
        <v>0</v>
      </c>
      <c r="AV559">
        <v>0</v>
      </c>
      <c r="AW559">
        <v>10</v>
      </c>
      <c r="AX559">
        <v>0</v>
      </c>
      <c r="AY559">
        <v>0</v>
      </c>
      <c r="AZ559">
        <v>0</v>
      </c>
      <c r="BA559">
        <v>388</v>
      </c>
      <c r="BB559">
        <v>0</v>
      </c>
      <c r="BC559">
        <v>0</v>
      </c>
      <c r="BD559">
        <v>0</v>
      </c>
      <c r="BE559">
        <v>388</v>
      </c>
      <c r="BF559">
        <v>0</v>
      </c>
      <c r="BG559">
        <v>0</v>
      </c>
      <c r="BH559">
        <v>0</v>
      </c>
      <c r="BI559">
        <v>112</v>
      </c>
      <c r="BJ559">
        <v>0</v>
      </c>
      <c r="BK559">
        <v>0</v>
      </c>
      <c r="BL559">
        <v>0</v>
      </c>
      <c r="BM559">
        <v>112</v>
      </c>
      <c r="BN559">
        <v>0</v>
      </c>
      <c r="BO559">
        <v>0</v>
      </c>
      <c r="BP559">
        <v>0</v>
      </c>
      <c r="BQ559">
        <v>50</v>
      </c>
      <c r="BR559">
        <v>0</v>
      </c>
      <c r="BS559">
        <v>0</v>
      </c>
      <c r="BT559">
        <v>0</v>
      </c>
      <c r="BU559">
        <v>50</v>
      </c>
      <c r="BV559">
        <v>0</v>
      </c>
      <c r="BW559">
        <v>0</v>
      </c>
      <c r="BX559">
        <v>0</v>
      </c>
      <c r="BY559">
        <v>20</v>
      </c>
      <c r="BZ559">
        <v>0</v>
      </c>
      <c r="CA559">
        <v>0</v>
      </c>
      <c r="CB559">
        <v>0</v>
      </c>
      <c r="CC559">
        <v>2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100</v>
      </c>
      <c r="CX559">
        <v>0</v>
      </c>
      <c r="CY559">
        <v>0</v>
      </c>
      <c r="CZ559">
        <v>0</v>
      </c>
      <c r="DA559">
        <v>100</v>
      </c>
      <c r="DB559">
        <v>0</v>
      </c>
      <c r="DC559">
        <v>0</v>
      </c>
      <c r="DD559">
        <v>0</v>
      </c>
      <c r="DE559">
        <v>200</v>
      </c>
      <c r="DF559">
        <v>0</v>
      </c>
      <c r="DG559">
        <v>0</v>
      </c>
      <c r="DH559">
        <v>0</v>
      </c>
      <c r="DI559">
        <v>200</v>
      </c>
      <c r="DJ559">
        <v>0</v>
      </c>
      <c r="DK559">
        <v>0</v>
      </c>
      <c r="DL559">
        <v>0</v>
      </c>
      <c r="DM559">
        <v>200</v>
      </c>
      <c r="DN559">
        <v>0</v>
      </c>
      <c r="DO559">
        <v>0</v>
      </c>
      <c r="DP559">
        <v>0</v>
      </c>
      <c r="DQ559">
        <v>200</v>
      </c>
      <c r="DR559">
        <v>0</v>
      </c>
      <c r="DS559">
        <v>0</v>
      </c>
      <c r="DT559">
        <v>292</v>
      </c>
      <c r="DU559">
        <v>0.33250000000000002</v>
      </c>
      <c r="DV559">
        <v>0</v>
      </c>
      <c r="DW559">
        <v>0</v>
      </c>
      <c r="DX559">
        <v>0</v>
      </c>
      <c r="DY559" s="4">
        <v>46965</v>
      </c>
      <c r="DZ559" s="3" t="s">
        <v>6530</v>
      </c>
      <c r="EA559">
        <v>92</v>
      </c>
      <c r="EB559">
        <v>0</v>
      </c>
      <c r="EC559">
        <v>1207</v>
      </c>
      <c r="ED559">
        <v>0</v>
      </c>
      <c r="EE559">
        <v>92</v>
      </c>
      <c r="EF559">
        <v>1207</v>
      </c>
      <c r="EG559">
        <v>120.7</v>
      </c>
      <c r="EH559">
        <v>0.76</v>
      </c>
      <c r="EI559" s="3" t="s">
        <v>7</v>
      </c>
      <c r="EJ559">
        <v>0</v>
      </c>
      <c r="EK559">
        <v>0</v>
      </c>
    </row>
    <row r="560" spans="1:141" x14ac:dyDescent="0.25">
      <c r="A560" s="3" t="s">
        <v>13</v>
      </c>
      <c r="B560" s="3" t="s">
        <v>14</v>
      </c>
      <c r="C560" s="3" t="s">
        <v>13</v>
      </c>
      <c r="D560" s="3" t="s">
        <v>14</v>
      </c>
      <c r="E560" s="3" t="s">
        <v>1129</v>
      </c>
      <c r="F560" s="3" t="s">
        <v>1130</v>
      </c>
      <c r="G560" s="3" t="s">
        <v>1131</v>
      </c>
      <c r="H560" s="3" t="s">
        <v>1132</v>
      </c>
      <c r="I560" s="3" t="s">
        <v>104</v>
      </c>
      <c r="J560" s="3" t="s">
        <v>105</v>
      </c>
      <c r="K560" s="3" t="s">
        <v>1099</v>
      </c>
      <c r="L560" s="3" t="s">
        <v>1103</v>
      </c>
      <c r="M560" s="3" t="s">
        <v>470</v>
      </c>
      <c r="N560" s="3" t="s">
        <v>1052</v>
      </c>
      <c r="O560">
        <v>4</v>
      </c>
      <c r="P560" s="3" t="s">
        <v>3459</v>
      </c>
      <c r="Q560" s="3" t="s">
        <v>3459</v>
      </c>
      <c r="R560" s="3" t="s">
        <v>3459</v>
      </c>
      <c r="S560" s="3" t="s">
        <v>811</v>
      </c>
      <c r="T560" s="3" t="s">
        <v>2157</v>
      </c>
      <c r="U560" s="3" t="s">
        <v>810</v>
      </c>
      <c r="V560" s="3" t="s">
        <v>733</v>
      </c>
      <c r="W560" s="3" t="s">
        <v>734</v>
      </c>
      <c r="X560" s="3" t="s">
        <v>734</v>
      </c>
      <c r="Y560" s="3" t="s">
        <v>476</v>
      </c>
      <c r="Z560" s="3" t="s">
        <v>3698</v>
      </c>
      <c r="AA560" s="3" t="s">
        <v>477</v>
      </c>
      <c r="AB560">
        <v>0</v>
      </c>
      <c r="AC560">
        <v>10</v>
      </c>
      <c r="AD560">
        <v>0</v>
      </c>
      <c r="AE560">
        <v>0</v>
      </c>
      <c r="AF560">
        <v>0</v>
      </c>
      <c r="AG560">
        <v>10</v>
      </c>
      <c r="AH560">
        <v>0</v>
      </c>
      <c r="AI560">
        <v>0</v>
      </c>
      <c r="AJ560">
        <v>0</v>
      </c>
      <c r="AK560">
        <v>5</v>
      </c>
      <c r="AL560">
        <v>0</v>
      </c>
      <c r="AM560">
        <v>0</v>
      </c>
      <c r="AN560">
        <v>0</v>
      </c>
      <c r="AO560">
        <v>5</v>
      </c>
      <c r="AP560">
        <v>0</v>
      </c>
      <c r="AQ560">
        <v>0</v>
      </c>
      <c r="AR560">
        <v>0</v>
      </c>
      <c r="AS560">
        <v>2</v>
      </c>
      <c r="AT560">
        <v>0</v>
      </c>
      <c r="AU560">
        <v>0</v>
      </c>
      <c r="AV560">
        <v>0</v>
      </c>
      <c r="AW560">
        <v>2</v>
      </c>
      <c r="AX560">
        <v>0</v>
      </c>
      <c r="AY560">
        <v>0</v>
      </c>
      <c r="AZ560">
        <v>0</v>
      </c>
      <c r="BA560">
        <v>2</v>
      </c>
      <c r="BB560">
        <v>0</v>
      </c>
      <c r="BC560">
        <v>0</v>
      </c>
      <c r="BD560">
        <v>0</v>
      </c>
      <c r="BE560">
        <v>2</v>
      </c>
      <c r="BF560">
        <v>0</v>
      </c>
      <c r="BG560">
        <v>0</v>
      </c>
      <c r="BH560">
        <v>0</v>
      </c>
      <c r="BI560">
        <v>14</v>
      </c>
      <c r="BJ560">
        <v>0</v>
      </c>
      <c r="BK560">
        <v>0</v>
      </c>
      <c r="BL560">
        <v>0</v>
      </c>
      <c r="BM560">
        <v>14</v>
      </c>
      <c r="BN560">
        <v>0</v>
      </c>
      <c r="BO560">
        <v>0</v>
      </c>
      <c r="BP560">
        <v>0</v>
      </c>
      <c r="BQ560">
        <v>18</v>
      </c>
      <c r="BR560">
        <v>0</v>
      </c>
      <c r="BS560">
        <v>0</v>
      </c>
      <c r="BT560">
        <v>0</v>
      </c>
      <c r="BU560">
        <v>18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10</v>
      </c>
      <c r="CP560">
        <v>0</v>
      </c>
      <c r="CQ560">
        <v>0</v>
      </c>
      <c r="CR560">
        <v>0</v>
      </c>
      <c r="CS560">
        <v>1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12</v>
      </c>
      <c r="DF560">
        <v>0</v>
      </c>
      <c r="DG560">
        <v>0</v>
      </c>
      <c r="DH560">
        <v>0</v>
      </c>
      <c r="DI560">
        <v>12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3</v>
      </c>
      <c r="DU560">
        <v>1.38</v>
      </c>
      <c r="DV560">
        <v>0</v>
      </c>
      <c r="DW560">
        <v>0</v>
      </c>
      <c r="DX560">
        <v>0</v>
      </c>
      <c r="DY560" s="4">
        <v>47422</v>
      </c>
      <c r="DZ560" s="3" t="s">
        <v>6530</v>
      </c>
      <c r="EA560">
        <v>3</v>
      </c>
      <c r="EB560">
        <v>0</v>
      </c>
      <c r="EC560">
        <v>73</v>
      </c>
      <c r="ED560">
        <v>0</v>
      </c>
      <c r="EE560">
        <v>3</v>
      </c>
      <c r="EF560">
        <v>73</v>
      </c>
      <c r="EG560">
        <v>9.125</v>
      </c>
      <c r="EH560">
        <v>0.33</v>
      </c>
      <c r="EI560" s="3" t="s">
        <v>7</v>
      </c>
      <c r="EJ560">
        <v>0</v>
      </c>
      <c r="EK560">
        <v>0</v>
      </c>
    </row>
    <row r="561" spans="1:141" x14ac:dyDescent="0.25">
      <c r="A561" s="3" t="s">
        <v>13</v>
      </c>
      <c r="B561" s="3" t="s">
        <v>14</v>
      </c>
      <c r="C561" s="3" t="s">
        <v>13</v>
      </c>
      <c r="D561" s="3" t="s">
        <v>14</v>
      </c>
      <c r="E561" s="3" t="s">
        <v>1129</v>
      </c>
      <c r="F561" s="3" t="s">
        <v>1130</v>
      </c>
      <c r="G561" s="3" t="s">
        <v>1131</v>
      </c>
      <c r="H561" s="3" t="s">
        <v>1132</v>
      </c>
      <c r="I561" s="3" t="s">
        <v>138</v>
      </c>
      <c r="J561" s="3" t="s">
        <v>139</v>
      </c>
      <c r="K561" s="3" t="s">
        <v>1099</v>
      </c>
      <c r="L561" s="3" t="s">
        <v>1100</v>
      </c>
      <c r="M561" s="3" t="s">
        <v>470</v>
      </c>
      <c r="N561" s="3" t="s">
        <v>1052</v>
      </c>
      <c r="O561">
        <v>4</v>
      </c>
      <c r="P561" s="3" t="s">
        <v>3459</v>
      </c>
      <c r="Q561" s="3" t="s">
        <v>3459</v>
      </c>
      <c r="R561" s="3" t="s">
        <v>3459</v>
      </c>
      <c r="S561" s="3" t="s">
        <v>1538</v>
      </c>
      <c r="T561" s="3" t="s">
        <v>4768</v>
      </c>
      <c r="U561" s="3" t="s">
        <v>597</v>
      </c>
      <c r="V561" s="3" t="s">
        <v>733</v>
      </c>
      <c r="W561" s="3" t="s">
        <v>734</v>
      </c>
      <c r="X561" s="3" t="s">
        <v>734</v>
      </c>
      <c r="Y561" s="3" t="s">
        <v>476</v>
      </c>
      <c r="Z561" s="3" t="s">
        <v>3698</v>
      </c>
      <c r="AA561" s="3" t="s">
        <v>477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1</v>
      </c>
      <c r="BR561">
        <v>0</v>
      </c>
      <c r="BS561">
        <v>0</v>
      </c>
      <c r="BT561">
        <v>0</v>
      </c>
      <c r="BU561">
        <v>1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2</v>
      </c>
      <c r="CH561">
        <v>0</v>
      </c>
      <c r="CI561">
        <v>0</v>
      </c>
      <c r="CJ561">
        <v>0</v>
      </c>
      <c r="CK561">
        <v>2</v>
      </c>
      <c r="CL561">
        <v>0</v>
      </c>
      <c r="CM561">
        <v>0</v>
      </c>
      <c r="CN561">
        <v>0</v>
      </c>
      <c r="CO561">
        <v>1</v>
      </c>
      <c r="CP561">
        <v>0</v>
      </c>
      <c r="CQ561">
        <v>0</v>
      </c>
      <c r="CR561">
        <v>0</v>
      </c>
      <c r="CS561">
        <v>1</v>
      </c>
      <c r="CT561">
        <v>0</v>
      </c>
      <c r="CU561">
        <v>0</v>
      </c>
      <c r="CV561">
        <v>0</v>
      </c>
      <c r="CW561">
        <v>1</v>
      </c>
      <c r="CX561">
        <v>0</v>
      </c>
      <c r="CY561">
        <v>0</v>
      </c>
      <c r="CZ561">
        <v>0</v>
      </c>
      <c r="DA561">
        <v>1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1</v>
      </c>
      <c r="DU561">
        <v>15.44</v>
      </c>
      <c r="DV561">
        <v>0</v>
      </c>
      <c r="DW561">
        <v>0</v>
      </c>
      <c r="DX561">
        <v>0</v>
      </c>
      <c r="DY561" s="4">
        <v>46418</v>
      </c>
      <c r="DZ561" s="3" t="s">
        <v>6530</v>
      </c>
      <c r="EA561">
        <v>1</v>
      </c>
      <c r="EB561">
        <v>0</v>
      </c>
      <c r="EC561">
        <v>5</v>
      </c>
      <c r="ED561">
        <v>0</v>
      </c>
      <c r="EE561">
        <v>1</v>
      </c>
      <c r="EF561">
        <v>5</v>
      </c>
      <c r="EG561">
        <v>1.25</v>
      </c>
      <c r="EH561">
        <v>0.8</v>
      </c>
      <c r="EI561" s="3" t="s">
        <v>7</v>
      </c>
      <c r="EJ561">
        <v>0</v>
      </c>
      <c r="EK561">
        <v>0</v>
      </c>
    </row>
    <row r="562" spans="1:141" x14ac:dyDescent="0.25">
      <c r="A562" s="3" t="s">
        <v>13</v>
      </c>
      <c r="B562" s="3" t="s">
        <v>14</v>
      </c>
      <c r="C562" s="3" t="s">
        <v>13</v>
      </c>
      <c r="D562" s="3" t="s">
        <v>14</v>
      </c>
      <c r="E562" s="3" t="s">
        <v>1109</v>
      </c>
      <c r="F562" s="3" t="s">
        <v>1110</v>
      </c>
      <c r="G562" s="3" t="s">
        <v>1111</v>
      </c>
      <c r="H562" s="3" t="s">
        <v>1112</v>
      </c>
      <c r="I562" s="3" t="s">
        <v>414</v>
      </c>
      <c r="J562" s="3" t="s">
        <v>415</v>
      </c>
      <c r="K562" s="3" t="s">
        <v>1099</v>
      </c>
      <c r="L562" s="3" t="s">
        <v>1100</v>
      </c>
      <c r="M562" s="3" t="s">
        <v>470</v>
      </c>
      <c r="N562" s="3" t="s">
        <v>1052</v>
      </c>
      <c r="O562">
        <v>1</v>
      </c>
      <c r="P562" s="3" t="s">
        <v>3459</v>
      </c>
      <c r="Q562" s="3" t="s">
        <v>3459</v>
      </c>
      <c r="R562" s="3" t="s">
        <v>3459</v>
      </c>
      <c r="S562" s="3" t="s">
        <v>650</v>
      </c>
      <c r="T562" s="3" t="s">
        <v>1983</v>
      </c>
      <c r="U562" s="3" t="s">
        <v>472</v>
      </c>
      <c r="V562" s="3" t="s">
        <v>473</v>
      </c>
      <c r="W562" s="3" t="s">
        <v>473</v>
      </c>
      <c r="X562" s="3" t="s">
        <v>4991</v>
      </c>
      <c r="Y562" s="3" t="s">
        <v>476</v>
      </c>
      <c r="Z562" s="3" t="s">
        <v>3698</v>
      </c>
      <c r="AA562" s="3" t="s">
        <v>477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0</v>
      </c>
      <c r="AT562">
        <v>0</v>
      </c>
      <c r="AU562">
        <v>0</v>
      </c>
      <c r="AV562">
        <v>0</v>
      </c>
      <c r="AW562">
        <v>0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0</v>
      </c>
      <c r="DN562">
        <v>90</v>
      </c>
      <c r="DO562">
        <v>0</v>
      </c>
      <c r="DP562">
        <v>0</v>
      </c>
      <c r="DQ562">
        <v>90</v>
      </c>
      <c r="DR562">
        <v>0</v>
      </c>
      <c r="DS562">
        <v>0</v>
      </c>
      <c r="DT562">
        <v>0</v>
      </c>
      <c r="DU562">
        <v>5.2499999999999998E-2</v>
      </c>
      <c r="DV562">
        <v>100</v>
      </c>
      <c r="DW562">
        <v>0</v>
      </c>
      <c r="DX562">
        <v>0</v>
      </c>
      <c r="DY562" s="4">
        <v>46477</v>
      </c>
      <c r="DZ562" s="3" t="s">
        <v>6530</v>
      </c>
      <c r="EA562">
        <v>10</v>
      </c>
      <c r="EB562">
        <v>0</v>
      </c>
      <c r="EC562">
        <v>90</v>
      </c>
      <c r="ED562">
        <v>0</v>
      </c>
      <c r="EE562">
        <v>10</v>
      </c>
      <c r="EF562">
        <v>90</v>
      </c>
      <c r="EG562">
        <v>90</v>
      </c>
      <c r="EH562">
        <v>0.11</v>
      </c>
      <c r="EI562" s="3" t="s">
        <v>7</v>
      </c>
      <c r="EJ562">
        <v>0</v>
      </c>
      <c r="EK562">
        <v>0</v>
      </c>
    </row>
    <row r="563" spans="1:141" x14ac:dyDescent="0.25">
      <c r="A563" s="3" t="s">
        <v>13</v>
      </c>
      <c r="B563" s="3" t="s">
        <v>14</v>
      </c>
      <c r="C563" s="3" t="s">
        <v>13</v>
      </c>
      <c r="D563" s="3" t="s">
        <v>14</v>
      </c>
      <c r="E563" s="3" t="s">
        <v>1129</v>
      </c>
      <c r="F563" s="3" t="s">
        <v>1130</v>
      </c>
      <c r="G563" s="3" t="s">
        <v>1131</v>
      </c>
      <c r="H563" s="3" t="s">
        <v>1132</v>
      </c>
      <c r="I563" s="3" t="s">
        <v>38</v>
      </c>
      <c r="J563" s="3" t="s">
        <v>39</v>
      </c>
      <c r="K563" s="3" t="s">
        <v>1050</v>
      </c>
      <c r="L563" s="3" t="s">
        <v>1090</v>
      </c>
      <c r="M563" s="3" t="s">
        <v>470</v>
      </c>
      <c r="N563" s="3" t="s">
        <v>1052</v>
      </c>
      <c r="O563">
        <v>5</v>
      </c>
      <c r="P563" s="3" t="s">
        <v>3459</v>
      </c>
      <c r="Q563" s="3" t="s">
        <v>3459</v>
      </c>
      <c r="R563" s="3" t="s">
        <v>3459</v>
      </c>
      <c r="S563" s="3" t="s">
        <v>890</v>
      </c>
      <c r="T563" s="3" t="s">
        <v>2237</v>
      </c>
      <c r="U563" s="3" t="s">
        <v>597</v>
      </c>
      <c r="V563" s="3" t="s">
        <v>733</v>
      </c>
      <c r="W563" s="3" t="s">
        <v>734</v>
      </c>
      <c r="X563" s="3" t="s">
        <v>734</v>
      </c>
      <c r="Y563" s="3" t="s">
        <v>509</v>
      </c>
      <c r="Z563" s="3" t="s">
        <v>3699</v>
      </c>
      <c r="AA563" s="3" t="s">
        <v>477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  <c r="AJ563">
        <v>0</v>
      </c>
      <c r="AK563">
        <v>0</v>
      </c>
      <c r="AL563">
        <v>0</v>
      </c>
      <c r="AM563">
        <v>0</v>
      </c>
      <c r="AN563">
        <v>0</v>
      </c>
      <c r="AO563">
        <v>0</v>
      </c>
      <c r="AP563">
        <v>0</v>
      </c>
      <c r="AQ563">
        <v>0</v>
      </c>
      <c r="AR563">
        <v>0</v>
      </c>
      <c r="AS563">
        <v>0</v>
      </c>
      <c r="AT563">
        <v>0</v>
      </c>
      <c r="AU563">
        <v>0</v>
      </c>
      <c r="AV563">
        <v>0</v>
      </c>
      <c r="AW563">
        <v>0</v>
      </c>
      <c r="AX563">
        <v>0</v>
      </c>
      <c r="AY563">
        <v>0</v>
      </c>
      <c r="AZ563">
        <v>0</v>
      </c>
      <c r="BA563">
        <v>0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  <c r="DL563">
        <v>0</v>
      </c>
      <c r="DM563">
        <v>0</v>
      </c>
      <c r="DN563">
        <v>2150</v>
      </c>
      <c r="DO563">
        <v>0</v>
      </c>
      <c r="DP563">
        <v>0</v>
      </c>
      <c r="DQ563">
        <v>2150</v>
      </c>
      <c r="DR563">
        <v>0</v>
      </c>
      <c r="DS563">
        <v>0</v>
      </c>
      <c r="DT563">
        <v>2150</v>
      </c>
      <c r="DU563">
        <v>0.46660000000000001</v>
      </c>
      <c r="DV563">
        <v>250</v>
      </c>
      <c r="DW563">
        <v>0</v>
      </c>
      <c r="DX563">
        <v>0</v>
      </c>
      <c r="DY563" s="4">
        <v>47269</v>
      </c>
      <c r="DZ563" s="3" t="s">
        <v>6530</v>
      </c>
      <c r="EA563">
        <v>250</v>
      </c>
      <c r="EB563">
        <v>0</v>
      </c>
      <c r="EC563">
        <v>2150</v>
      </c>
      <c r="ED563">
        <v>0</v>
      </c>
      <c r="EE563">
        <v>250</v>
      </c>
      <c r="EF563">
        <v>2150</v>
      </c>
      <c r="EG563">
        <v>2150</v>
      </c>
      <c r="EH563">
        <v>0.12</v>
      </c>
      <c r="EI563" s="3" t="s">
        <v>7</v>
      </c>
      <c r="EJ563">
        <v>0</v>
      </c>
      <c r="EK563">
        <v>0</v>
      </c>
    </row>
    <row r="564" spans="1:141" x14ac:dyDescent="0.25">
      <c r="A564" s="3" t="s">
        <v>13</v>
      </c>
      <c r="B564" s="3" t="s">
        <v>14</v>
      </c>
      <c r="C564" s="3" t="s">
        <v>13</v>
      </c>
      <c r="D564" s="3" t="s">
        <v>14</v>
      </c>
      <c r="E564" s="3" t="s">
        <v>1109</v>
      </c>
      <c r="F564" s="3" t="s">
        <v>1110</v>
      </c>
      <c r="G564" s="3" t="s">
        <v>1111</v>
      </c>
      <c r="H564" s="3" t="s">
        <v>1112</v>
      </c>
      <c r="I564" s="3" t="s">
        <v>173</v>
      </c>
      <c r="J564" s="3" t="s">
        <v>174</v>
      </c>
      <c r="K564" s="3" t="s">
        <v>1099</v>
      </c>
      <c r="L564" s="3" t="s">
        <v>1103</v>
      </c>
      <c r="M564" s="3" t="s">
        <v>470</v>
      </c>
      <c r="N564" s="3" t="s">
        <v>1052</v>
      </c>
      <c r="O564">
        <v>5</v>
      </c>
      <c r="P564" s="3" t="s">
        <v>3459</v>
      </c>
      <c r="Q564" s="3" t="s">
        <v>3459</v>
      </c>
      <c r="R564" s="3" t="s">
        <v>3459</v>
      </c>
      <c r="S564" s="3" t="s">
        <v>1692</v>
      </c>
      <c r="T564" s="3" t="s">
        <v>2116</v>
      </c>
      <c r="U564" s="3" t="s">
        <v>597</v>
      </c>
      <c r="V564" s="3" t="s">
        <v>733</v>
      </c>
      <c r="W564" s="3" t="s">
        <v>734</v>
      </c>
      <c r="X564" s="3" t="s">
        <v>734</v>
      </c>
      <c r="Y564" s="3" t="s">
        <v>476</v>
      </c>
      <c r="Z564" s="3" t="s">
        <v>3699</v>
      </c>
      <c r="AA564" s="3" t="s">
        <v>477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100</v>
      </c>
      <c r="AU564">
        <v>0</v>
      </c>
      <c r="AV564">
        <v>0</v>
      </c>
      <c r="AW564">
        <v>10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88</v>
      </c>
      <c r="DU564">
        <v>0.3075</v>
      </c>
      <c r="DV564">
        <v>0</v>
      </c>
      <c r="DW564">
        <v>0</v>
      </c>
      <c r="DX564">
        <v>0</v>
      </c>
      <c r="DY564" s="4">
        <v>46203</v>
      </c>
      <c r="DZ564" s="3" t="s">
        <v>6530</v>
      </c>
      <c r="EA564">
        <v>88</v>
      </c>
      <c r="EB564">
        <v>0</v>
      </c>
      <c r="EC564">
        <v>100</v>
      </c>
      <c r="ED564">
        <v>0</v>
      </c>
      <c r="EE564">
        <v>88</v>
      </c>
      <c r="EF564">
        <v>100</v>
      </c>
      <c r="EG564">
        <v>100</v>
      </c>
      <c r="EH564">
        <v>0.88</v>
      </c>
      <c r="EI564" s="3" t="s">
        <v>7</v>
      </c>
      <c r="EJ564">
        <v>0</v>
      </c>
      <c r="EK564">
        <v>0</v>
      </c>
    </row>
    <row r="565" spans="1:141" x14ac:dyDescent="0.25">
      <c r="A565" s="3" t="s">
        <v>13</v>
      </c>
      <c r="B565" s="3" t="s">
        <v>14</v>
      </c>
      <c r="C565" s="3" t="s">
        <v>13</v>
      </c>
      <c r="D565" s="3" t="s">
        <v>14</v>
      </c>
      <c r="E565" s="3" t="s">
        <v>1150</v>
      </c>
      <c r="F565" s="3" t="s">
        <v>1151</v>
      </c>
      <c r="G565" s="3" t="s">
        <v>1152</v>
      </c>
      <c r="H565" s="3" t="s">
        <v>1153</v>
      </c>
      <c r="I565" s="3" t="s">
        <v>381</v>
      </c>
      <c r="J565" s="3" t="s">
        <v>382</v>
      </c>
      <c r="K565" s="3" t="s">
        <v>1099</v>
      </c>
      <c r="L565" s="3" t="s">
        <v>1100</v>
      </c>
      <c r="M565" s="3" t="s">
        <v>470</v>
      </c>
      <c r="N565" s="3" t="s">
        <v>1052</v>
      </c>
      <c r="O565">
        <v>4</v>
      </c>
      <c r="P565" s="3" t="s">
        <v>3459</v>
      </c>
      <c r="Q565" s="3" t="s">
        <v>3459</v>
      </c>
      <c r="R565" s="3" t="s">
        <v>3459</v>
      </c>
      <c r="S565" s="3" t="s">
        <v>957</v>
      </c>
      <c r="T565" s="3" t="s">
        <v>2326</v>
      </c>
      <c r="U565" s="3" t="s">
        <v>493</v>
      </c>
      <c r="V565" s="3" t="s">
        <v>473</v>
      </c>
      <c r="W565" s="3" t="s">
        <v>4989</v>
      </c>
      <c r="X565" s="3" t="s">
        <v>4990</v>
      </c>
      <c r="Y565" s="3" t="s">
        <v>476</v>
      </c>
      <c r="Z565" s="3" t="s">
        <v>3699</v>
      </c>
      <c r="AA565" s="3" t="s">
        <v>477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20</v>
      </c>
      <c r="BS565">
        <v>0</v>
      </c>
      <c r="BT565">
        <v>0</v>
      </c>
      <c r="BU565">
        <v>2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0</v>
      </c>
      <c r="DT565">
        <v>35</v>
      </c>
      <c r="DU565">
        <v>57.67</v>
      </c>
      <c r="DV565">
        <v>0</v>
      </c>
      <c r="DW565">
        <v>0</v>
      </c>
      <c r="DX565">
        <v>0</v>
      </c>
      <c r="DY565" s="4">
        <v>46356</v>
      </c>
      <c r="DZ565" s="3" t="s">
        <v>6530</v>
      </c>
      <c r="EA565">
        <v>35</v>
      </c>
      <c r="EB565">
        <v>0</v>
      </c>
      <c r="EC565">
        <v>20</v>
      </c>
      <c r="ED565">
        <v>0</v>
      </c>
      <c r="EE565">
        <v>35</v>
      </c>
      <c r="EF565">
        <v>20</v>
      </c>
      <c r="EG565">
        <v>20</v>
      </c>
      <c r="EH565">
        <v>1.75</v>
      </c>
      <c r="EI565" s="3" t="s">
        <v>7</v>
      </c>
      <c r="EJ565">
        <v>0</v>
      </c>
      <c r="EK565">
        <v>0</v>
      </c>
    </row>
    <row r="566" spans="1:141" x14ac:dyDescent="0.25">
      <c r="A566" s="3" t="s">
        <v>13</v>
      </c>
      <c r="B566" s="3" t="s">
        <v>14</v>
      </c>
      <c r="C566" s="3" t="s">
        <v>13</v>
      </c>
      <c r="D566" s="3" t="s">
        <v>14</v>
      </c>
      <c r="E566" s="3" t="s">
        <v>1129</v>
      </c>
      <c r="F566" s="3" t="s">
        <v>1130</v>
      </c>
      <c r="G566" s="3" t="s">
        <v>1131</v>
      </c>
      <c r="H566" s="3" t="s">
        <v>1132</v>
      </c>
      <c r="I566" s="3" t="s">
        <v>26</v>
      </c>
      <c r="J566" s="3" t="s">
        <v>27</v>
      </c>
      <c r="K566" s="3" t="s">
        <v>1050</v>
      </c>
      <c r="L566" s="3" t="s">
        <v>1090</v>
      </c>
      <c r="M566" s="3" t="s">
        <v>470</v>
      </c>
      <c r="N566" s="3" t="s">
        <v>1052</v>
      </c>
      <c r="O566">
        <v>4</v>
      </c>
      <c r="P566" s="3" t="s">
        <v>3459</v>
      </c>
      <c r="Q566" s="3" t="s">
        <v>3459</v>
      </c>
      <c r="R566" s="3" t="s">
        <v>3459</v>
      </c>
      <c r="S566" s="3" t="s">
        <v>842</v>
      </c>
      <c r="T566" s="3" t="s">
        <v>2184</v>
      </c>
      <c r="U566" s="3" t="s">
        <v>472</v>
      </c>
      <c r="V566" s="3" t="s">
        <v>473</v>
      </c>
      <c r="W566" s="3" t="s">
        <v>473</v>
      </c>
      <c r="X566" s="3" t="s">
        <v>4991</v>
      </c>
      <c r="Y566" s="3" t="s">
        <v>476</v>
      </c>
      <c r="Z566" s="3" t="s">
        <v>3699</v>
      </c>
      <c r="AA566" s="3" t="s">
        <v>477</v>
      </c>
      <c r="AB566">
        <v>0</v>
      </c>
      <c r="AC566">
        <v>0</v>
      </c>
      <c r="AD566">
        <v>48</v>
      </c>
      <c r="AE566">
        <v>0</v>
      </c>
      <c r="AF566">
        <v>0</v>
      </c>
      <c r="AG566">
        <v>48</v>
      </c>
      <c r="AH566">
        <v>0</v>
      </c>
      <c r="AI566">
        <v>0</v>
      </c>
      <c r="AJ566">
        <v>0</v>
      </c>
      <c r="AK566">
        <v>0</v>
      </c>
      <c r="AL566">
        <v>41</v>
      </c>
      <c r="AM566">
        <v>0</v>
      </c>
      <c r="AN566">
        <v>0</v>
      </c>
      <c r="AO566">
        <v>41</v>
      </c>
      <c r="AP566">
        <v>0</v>
      </c>
      <c r="AQ566">
        <v>0</v>
      </c>
      <c r="AR566">
        <v>0</v>
      </c>
      <c r="AS566">
        <v>0</v>
      </c>
      <c r="AT566">
        <v>45</v>
      </c>
      <c r="AU566">
        <v>0</v>
      </c>
      <c r="AV566">
        <v>0</v>
      </c>
      <c r="AW566">
        <v>45</v>
      </c>
      <c r="AX566">
        <v>0</v>
      </c>
      <c r="AY566">
        <v>0</v>
      </c>
      <c r="AZ566">
        <v>0</v>
      </c>
      <c r="BA566">
        <v>0</v>
      </c>
      <c r="BB566">
        <v>68</v>
      </c>
      <c r="BC566">
        <v>0</v>
      </c>
      <c r="BD566">
        <v>0</v>
      </c>
      <c r="BE566">
        <v>68</v>
      </c>
      <c r="BF566">
        <v>0</v>
      </c>
      <c r="BG566">
        <v>0</v>
      </c>
      <c r="BH566">
        <v>0</v>
      </c>
      <c r="BI566">
        <v>0</v>
      </c>
      <c r="BJ566">
        <v>33</v>
      </c>
      <c r="BK566">
        <v>0</v>
      </c>
      <c r="BL566">
        <v>0</v>
      </c>
      <c r="BM566">
        <v>33</v>
      </c>
      <c r="BN566">
        <v>0</v>
      </c>
      <c r="BO566">
        <v>0</v>
      </c>
      <c r="BP566">
        <v>0</v>
      </c>
      <c r="BQ566">
        <v>0</v>
      </c>
      <c r="BR566">
        <v>20</v>
      </c>
      <c r="BS566">
        <v>0</v>
      </c>
      <c r="BT566">
        <v>0</v>
      </c>
      <c r="BU566">
        <v>20</v>
      </c>
      <c r="BV566">
        <v>0</v>
      </c>
      <c r="BW566">
        <v>0</v>
      </c>
      <c r="BX566">
        <v>0</v>
      </c>
      <c r="BY566">
        <v>0</v>
      </c>
      <c r="BZ566">
        <v>28</v>
      </c>
      <c r="CA566">
        <v>0</v>
      </c>
      <c r="CB566">
        <v>0</v>
      </c>
      <c r="CC566">
        <v>28</v>
      </c>
      <c r="CD566">
        <v>0</v>
      </c>
      <c r="CE566">
        <v>0</v>
      </c>
      <c r="CF566">
        <v>0</v>
      </c>
      <c r="CG566">
        <v>0</v>
      </c>
      <c r="CH566">
        <v>48</v>
      </c>
      <c r="CI566">
        <v>0</v>
      </c>
      <c r="CJ566">
        <v>0</v>
      </c>
      <c r="CK566">
        <v>48</v>
      </c>
      <c r="CL566">
        <v>0</v>
      </c>
      <c r="CM566">
        <v>0</v>
      </c>
      <c r="CN566">
        <v>0</v>
      </c>
      <c r="CO566">
        <v>0</v>
      </c>
      <c r="CP566">
        <v>20</v>
      </c>
      <c r="CQ566">
        <v>0</v>
      </c>
      <c r="CR566">
        <v>0</v>
      </c>
      <c r="CS566">
        <v>20</v>
      </c>
      <c r="CT566">
        <v>0</v>
      </c>
      <c r="CU566">
        <v>0</v>
      </c>
      <c r="CV566">
        <v>0</v>
      </c>
      <c r="CW566">
        <v>0</v>
      </c>
      <c r="CX566">
        <v>8</v>
      </c>
      <c r="CY566">
        <v>0</v>
      </c>
      <c r="CZ566">
        <v>0</v>
      </c>
      <c r="DA566">
        <v>8</v>
      </c>
      <c r="DB566">
        <v>0</v>
      </c>
      <c r="DC566">
        <v>0</v>
      </c>
      <c r="DD566">
        <v>0</v>
      </c>
      <c r="DE566">
        <v>0</v>
      </c>
      <c r="DF566">
        <v>53</v>
      </c>
      <c r="DG566">
        <v>0</v>
      </c>
      <c r="DH566">
        <v>0</v>
      </c>
      <c r="DI566">
        <v>53</v>
      </c>
      <c r="DJ566">
        <v>0</v>
      </c>
      <c r="DK566">
        <v>0</v>
      </c>
      <c r="DL566">
        <v>0</v>
      </c>
      <c r="DM566">
        <v>0</v>
      </c>
      <c r="DN566">
        <v>73</v>
      </c>
      <c r="DO566">
        <v>0</v>
      </c>
      <c r="DP566">
        <v>0</v>
      </c>
      <c r="DQ566">
        <v>73</v>
      </c>
      <c r="DR566">
        <v>0</v>
      </c>
      <c r="DS566">
        <v>0</v>
      </c>
      <c r="DT566">
        <v>84</v>
      </c>
      <c r="DU566">
        <v>1.2749999999999999</v>
      </c>
      <c r="DV566">
        <v>50</v>
      </c>
      <c r="DW566">
        <v>0</v>
      </c>
      <c r="DX566">
        <v>0</v>
      </c>
      <c r="DY566" s="4">
        <v>46265</v>
      </c>
      <c r="DZ566" s="3" t="s">
        <v>6530</v>
      </c>
      <c r="EA566">
        <v>61</v>
      </c>
      <c r="EB566">
        <v>0</v>
      </c>
      <c r="EC566">
        <v>485</v>
      </c>
      <c r="ED566">
        <v>0</v>
      </c>
      <c r="EE566">
        <v>61</v>
      </c>
      <c r="EF566">
        <v>485</v>
      </c>
      <c r="EG566">
        <v>40.416666999999997</v>
      </c>
      <c r="EH566">
        <v>1.51</v>
      </c>
      <c r="EI566" s="3" t="s">
        <v>7</v>
      </c>
      <c r="EJ566">
        <v>0</v>
      </c>
      <c r="EK566">
        <v>0</v>
      </c>
    </row>
    <row r="567" spans="1:141" x14ac:dyDescent="0.25">
      <c r="A567" s="3" t="s">
        <v>13</v>
      </c>
      <c r="B567" s="3" t="s">
        <v>14</v>
      </c>
      <c r="C567" s="3" t="s">
        <v>13</v>
      </c>
      <c r="D567" s="3" t="s">
        <v>14</v>
      </c>
      <c r="E567" s="3" t="s">
        <v>1173</v>
      </c>
      <c r="F567" s="3" t="s">
        <v>1174</v>
      </c>
      <c r="G567" s="3" t="s">
        <v>1111</v>
      </c>
      <c r="H567" s="3" t="s">
        <v>1112</v>
      </c>
      <c r="I567" s="3" t="s">
        <v>1523</v>
      </c>
      <c r="J567" s="3" t="s">
        <v>1482</v>
      </c>
      <c r="K567" s="3" t="s">
        <v>740</v>
      </c>
      <c r="L567" s="3" t="s">
        <v>1492</v>
      </c>
      <c r="M567" s="3" t="s">
        <v>470</v>
      </c>
      <c r="N567" s="3" t="s">
        <v>1052</v>
      </c>
      <c r="O567">
        <v>3</v>
      </c>
      <c r="P567" s="3" t="s">
        <v>3459</v>
      </c>
      <c r="Q567" s="3" t="s">
        <v>3459</v>
      </c>
      <c r="R567" s="3" t="s">
        <v>3459</v>
      </c>
      <c r="S567" s="3" t="s">
        <v>760</v>
      </c>
      <c r="T567" s="3" t="s">
        <v>4818</v>
      </c>
      <c r="U567" s="3" t="s">
        <v>597</v>
      </c>
      <c r="V567" s="3" t="s">
        <v>733</v>
      </c>
      <c r="W567" s="3" t="s">
        <v>734</v>
      </c>
      <c r="X567" s="3" t="s">
        <v>734</v>
      </c>
      <c r="Y567" s="3" t="s">
        <v>476</v>
      </c>
      <c r="Z567" s="3" t="s">
        <v>3698</v>
      </c>
      <c r="AA567" s="3" t="s">
        <v>477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1</v>
      </c>
      <c r="DI567">
        <v>1</v>
      </c>
      <c r="DJ567">
        <v>0</v>
      </c>
      <c r="DK567">
        <v>0</v>
      </c>
      <c r="DL567">
        <v>0</v>
      </c>
      <c r="DM567">
        <v>1</v>
      </c>
      <c r="DN567">
        <v>0</v>
      </c>
      <c r="DO567">
        <v>0</v>
      </c>
      <c r="DP567">
        <v>0</v>
      </c>
      <c r="DQ567">
        <v>1</v>
      </c>
      <c r="DR567">
        <v>0</v>
      </c>
      <c r="DS567">
        <v>0</v>
      </c>
      <c r="DT567">
        <v>2</v>
      </c>
      <c r="DU567">
        <v>2.81</v>
      </c>
      <c r="DV567">
        <v>0</v>
      </c>
      <c r="DW567">
        <v>0</v>
      </c>
      <c r="DX567">
        <v>0</v>
      </c>
      <c r="DY567" s="4">
        <v>46477</v>
      </c>
      <c r="DZ567" s="3" t="s">
        <v>6530</v>
      </c>
      <c r="EA567">
        <v>1</v>
      </c>
      <c r="EB567">
        <v>0</v>
      </c>
      <c r="EC567">
        <v>2</v>
      </c>
      <c r="ED567">
        <v>0</v>
      </c>
      <c r="EE567">
        <v>1</v>
      </c>
      <c r="EF567">
        <v>2</v>
      </c>
      <c r="EG567">
        <v>1</v>
      </c>
      <c r="EH567">
        <v>1</v>
      </c>
      <c r="EI567" s="3" t="s">
        <v>7</v>
      </c>
      <c r="EJ567">
        <v>0</v>
      </c>
      <c r="EK567">
        <v>0</v>
      </c>
    </row>
    <row r="568" spans="1:141" x14ac:dyDescent="0.25">
      <c r="A568" s="3" t="s">
        <v>13</v>
      </c>
      <c r="B568" s="3" t="s">
        <v>14</v>
      </c>
      <c r="C568" s="3" t="s">
        <v>13</v>
      </c>
      <c r="D568" s="3" t="s">
        <v>14</v>
      </c>
      <c r="E568" s="3" t="s">
        <v>1173</v>
      </c>
      <c r="F568" s="3" t="s">
        <v>1110</v>
      </c>
      <c r="G568" s="3" t="s">
        <v>1306</v>
      </c>
      <c r="H568" s="3" t="s">
        <v>1307</v>
      </c>
      <c r="I568" s="3" t="s">
        <v>64</v>
      </c>
      <c r="J568" s="3" t="s">
        <v>65</v>
      </c>
      <c r="K568" s="3" t="s">
        <v>1177</v>
      </c>
      <c r="L568" s="3" t="s">
        <v>1178</v>
      </c>
      <c r="M568" s="3" t="s">
        <v>470</v>
      </c>
      <c r="N568" s="3" t="s">
        <v>1179</v>
      </c>
      <c r="O568">
        <v>5</v>
      </c>
      <c r="P568" s="3" t="s">
        <v>3459</v>
      </c>
      <c r="Q568" s="3" t="s">
        <v>3459</v>
      </c>
      <c r="R568" s="3" t="s">
        <v>3459</v>
      </c>
      <c r="S568" s="3" t="s">
        <v>3731</v>
      </c>
      <c r="T568" s="3" t="s">
        <v>3732</v>
      </c>
      <c r="U568" s="3" t="s">
        <v>493</v>
      </c>
      <c r="V568" s="3" t="s">
        <v>473</v>
      </c>
      <c r="W568" s="3" t="s">
        <v>4989</v>
      </c>
      <c r="X568" s="3" t="s">
        <v>4990</v>
      </c>
      <c r="Y568" s="3" t="s">
        <v>509</v>
      </c>
      <c r="Z568" s="3" t="s">
        <v>3699</v>
      </c>
      <c r="AA568" s="3" t="s">
        <v>477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20</v>
      </c>
      <c r="DG568">
        <v>0</v>
      </c>
      <c r="DH568">
        <v>0</v>
      </c>
      <c r="DI568">
        <v>20</v>
      </c>
      <c r="DJ568">
        <v>0</v>
      </c>
      <c r="DK568">
        <v>0</v>
      </c>
      <c r="DL568">
        <v>0</v>
      </c>
      <c r="DM568">
        <v>0</v>
      </c>
      <c r="DN568">
        <v>26</v>
      </c>
      <c r="DO568">
        <v>0</v>
      </c>
      <c r="DP568">
        <v>0</v>
      </c>
      <c r="DQ568">
        <v>26</v>
      </c>
      <c r="DR568">
        <v>0</v>
      </c>
      <c r="DS568">
        <v>0</v>
      </c>
      <c r="DT568">
        <v>30</v>
      </c>
      <c r="DU568">
        <v>195.41249999999999</v>
      </c>
      <c r="DV568">
        <v>0</v>
      </c>
      <c r="DW568">
        <v>0</v>
      </c>
      <c r="DX568">
        <v>0</v>
      </c>
      <c r="DY568" s="4">
        <v>46783</v>
      </c>
      <c r="DZ568" s="3" t="s">
        <v>6530</v>
      </c>
      <c r="EA568">
        <v>4</v>
      </c>
      <c r="EB568">
        <v>0</v>
      </c>
      <c r="EC568">
        <v>46</v>
      </c>
      <c r="ED568">
        <v>0</v>
      </c>
      <c r="EE568">
        <v>4</v>
      </c>
      <c r="EF568">
        <v>46</v>
      </c>
      <c r="EG568">
        <v>23</v>
      </c>
      <c r="EH568">
        <v>0.17</v>
      </c>
      <c r="EI568" s="3" t="s">
        <v>7</v>
      </c>
      <c r="EJ568">
        <v>0</v>
      </c>
      <c r="EK568">
        <v>0</v>
      </c>
    </row>
    <row r="569" spans="1:141" x14ac:dyDescent="0.25">
      <c r="A569" s="3" t="s">
        <v>13</v>
      </c>
      <c r="B569" s="3" t="s">
        <v>14</v>
      </c>
      <c r="C569" s="3" t="s">
        <v>13</v>
      </c>
      <c r="D569" s="3" t="s">
        <v>14</v>
      </c>
      <c r="E569" s="3" t="s">
        <v>1046</v>
      </c>
      <c r="F569" s="3" t="s">
        <v>1047</v>
      </c>
      <c r="G569" s="3" t="s">
        <v>1048</v>
      </c>
      <c r="H569" s="3" t="s">
        <v>1049</v>
      </c>
      <c r="I569" s="3" t="s">
        <v>1641</v>
      </c>
      <c r="J569" s="3" t="s">
        <v>1642</v>
      </c>
      <c r="K569" s="3" t="s">
        <v>1099</v>
      </c>
      <c r="L569" s="3" t="s">
        <v>1100</v>
      </c>
      <c r="M569" s="3" t="s">
        <v>470</v>
      </c>
      <c r="N569" s="3" t="s">
        <v>1052</v>
      </c>
      <c r="O569">
        <v>1</v>
      </c>
      <c r="P569" s="3" t="s">
        <v>3459</v>
      </c>
      <c r="Q569" s="3" t="s">
        <v>3459</v>
      </c>
      <c r="R569" s="3" t="s">
        <v>3459</v>
      </c>
      <c r="S569" s="3" t="s">
        <v>731</v>
      </c>
      <c r="T569" s="3" t="s">
        <v>2081</v>
      </c>
      <c r="U569" s="3" t="s">
        <v>493</v>
      </c>
      <c r="V569" s="3" t="s">
        <v>473</v>
      </c>
      <c r="W569" s="3" t="s">
        <v>4994</v>
      </c>
      <c r="X569" s="3" t="s">
        <v>4995</v>
      </c>
      <c r="Y569" s="3" t="s">
        <v>476</v>
      </c>
      <c r="Z569" s="3" t="s">
        <v>489</v>
      </c>
      <c r="AA569" s="3" t="s">
        <v>477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0</v>
      </c>
      <c r="AO569">
        <v>0</v>
      </c>
      <c r="AP569">
        <v>0</v>
      </c>
      <c r="AQ569">
        <v>0</v>
      </c>
      <c r="AR569">
        <v>0</v>
      </c>
      <c r="AS569">
        <v>0</v>
      </c>
      <c r="AT569">
        <v>0</v>
      </c>
      <c r="AU569">
        <v>0</v>
      </c>
      <c r="AV569">
        <v>0</v>
      </c>
      <c r="AW569">
        <v>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1</v>
      </c>
      <c r="CH569">
        <v>0</v>
      </c>
      <c r="CI569">
        <v>0</v>
      </c>
      <c r="CJ569">
        <v>0</v>
      </c>
      <c r="CK569">
        <v>1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0</v>
      </c>
      <c r="DM569">
        <v>1</v>
      </c>
      <c r="DN569">
        <v>0</v>
      </c>
      <c r="DO569">
        <v>0</v>
      </c>
      <c r="DP569">
        <v>0</v>
      </c>
      <c r="DQ569">
        <v>1</v>
      </c>
      <c r="DR569">
        <v>0</v>
      </c>
      <c r="DS569">
        <v>0</v>
      </c>
      <c r="DT569">
        <v>2</v>
      </c>
      <c r="DU569">
        <v>2.97</v>
      </c>
      <c r="DV569">
        <v>0</v>
      </c>
      <c r="DW569">
        <v>0</v>
      </c>
      <c r="DX569">
        <v>0</v>
      </c>
      <c r="DY569" s="4">
        <v>46873</v>
      </c>
      <c r="DZ569" s="3" t="s">
        <v>6530</v>
      </c>
      <c r="EA569">
        <v>1</v>
      </c>
      <c r="EB569">
        <v>0</v>
      </c>
      <c r="EC569">
        <v>2</v>
      </c>
      <c r="ED569">
        <v>0</v>
      </c>
      <c r="EE569">
        <v>1</v>
      </c>
      <c r="EF569">
        <v>2</v>
      </c>
      <c r="EG569">
        <v>1</v>
      </c>
      <c r="EH569">
        <v>1</v>
      </c>
      <c r="EI569" s="3" t="s">
        <v>7</v>
      </c>
      <c r="EJ569">
        <v>0</v>
      </c>
      <c r="EK569">
        <v>0</v>
      </c>
    </row>
    <row r="570" spans="1:141" x14ac:dyDescent="0.25">
      <c r="A570" s="3" t="s">
        <v>13</v>
      </c>
      <c r="B570" s="3" t="s">
        <v>14</v>
      </c>
      <c r="C570" s="3" t="s">
        <v>13</v>
      </c>
      <c r="D570" s="3" t="s">
        <v>14</v>
      </c>
      <c r="E570" s="3" t="s">
        <v>1109</v>
      </c>
      <c r="F570" s="3" t="s">
        <v>1110</v>
      </c>
      <c r="G570" s="3" t="s">
        <v>1111</v>
      </c>
      <c r="H570" s="3" t="s">
        <v>1112</v>
      </c>
      <c r="I570" s="3" t="s">
        <v>82</v>
      </c>
      <c r="J570" s="3" t="s">
        <v>83</v>
      </c>
      <c r="K570" s="3" t="s">
        <v>1099</v>
      </c>
      <c r="L570" s="3" t="s">
        <v>1100</v>
      </c>
      <c r="M570" s="3" t="s">
        <v>470</v>
      </c>
      <c r="N570" s="3" t="s">
        <v>1052</v>
      </c>
      <c r="O570">
        <v>5</v>
      </c>
      <c r="P570" s="3" t="s">
        <v>3459</v>
      </c>
      <c r="Q570" s="3" t="s">
        <v>3459</v>
      </c>
      <c r="R570" s="3" t="s">
        <v>3459</v>
      </c>
      <c r="S570" s="3" t="s">
        <v>791</v>
      </c>
      <c r="T570" s="3" t="s">
        <v>2138</v>
      </c>
      <c r="U570" s="3" t="s">
        <v>493</v>
      </c>
      <c r="V570" s="3" t="s">
        <v>473</v>
      </c>
      <c r="W570" s="3" t="s">
        <v>473</v>
      </c>
      <c r="X570" s="3" t="s">
        <v>4991</v>
      </c>
      <c r="Y570" s="3" t="s">
        <v>509</v>
      </c>
      <c r="Z570" s="3" t="s">
        <v>3699</v>
      </c>
      <c r="AA570" s="3" t="s">
        <v>477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1</v>
      </c>
      <c r="DG570">
        <v>0</v>
      </c>
      <c r="DH570">
        <v>0</v>
      </c>
      <c r="DI570">
        <v>1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0</v>
      </c>
      <c r="DQ570">
        <v>0</v>
      </c>
      <c r="DR570">
        <v>0</v>
      </c>
      <c r="DS570">
        <v>0</v>
      </c>
      <c r="DT570">
        <v>1</v>
      </c>
      <c r="DU570">
        <v>1.2E-5</v>
      </c>
      <c r="DV570">
        <v>0</v>
      </c>
      <c r="DW570">
        <v>0</v>
      </c>
      <c r="DX570">
        <v>0</v>
      </c>
      <c r="DY570" s="4">
        <v>46203</v>
      </c>
      <c r="DZ570" s="3" t="s">
        <v>6530</v>
      </c>
      <c r="EA570">
        <v>1</v>
      </c>
      <c r="EB570">
        <v>0</v>
      </c>
      <c r="EC570">
        <v>1</v>
      </c>
      <c r="ED570">
        <v>0</v>
      </c>
      <c r="EE570">
        <v>1</v>
      </c>
      <c r="EF570">
        <v>1</v>
      </c>
      <c r="EG570">
        <v>1</v>
      </c>
      <c r="EH570">
        <v>1</v>
      </c>
      <c r="EI570" s="3" t="s">
        <v>7</v>
      </c>
      <c r="EJ570">
        <v>0</v>
      </c>
      <c r="EK570">
        <v>0</v>
      </c>
    </row>
    <row r="571" spans="1:141" x14ac:dyDescent="0.25">
      <c r="A571" s="3" t="s">
        <v>13</v>
      </c>
      <c r="B571" s="3" t="s">
        <v>14</v>
      </c>
      <c r="C571" s="3" t="s">
        <v>13</v>
      </c>
      <c r="D571" s="3" t="s">
        <v>14</v>
      </c>
      <c r="E571" s="3" t="s">
        <v>1129</v>
      </c>
      <c r="F571" s="3" t="s">
        <v>1130</v>
      </c>
      <c r="G571" s="3" t="s">
        <v>1131</v>
      </c>
      <c r="H571" s="3" t="s">
        <v>1132</v>
      </c>
      <c r="I571" s="3" t="s">
        <v>254</v>
      </c>
      <c r="J571" s="3" t="s">
        <v>255</v>
      </c>
      <c r="K571" s="3" t="s">
        <v>1099</v>
      </c>
      <c r="L571" s="3" t="s">
        <v>1103</v>
      </c>
      <c r="M571" s="3" t="s">
        <v>470</v>
      </c>
      <c r="N571" s="3" t="s">
        <v>1052</v>
      </c>
      <c r="O571">
        <v>5</v>
      </c>
      <c r="P571" s="3" t="s">
        <v>3459</v>
      </c>
      <c r="Q571" s="3" t="s">
        <v>3459</v>
      </c>
      <c r="R571" s="3" t="s">
        <v>3459</v>
      </c>
      <c r="S571" s="3" t="s">
        <v>748</v>
      </c>
      <c r="T571" s="3" t="s">
        <v>2092</v>
      </c>
      <c r="U571" s="3" t="s">
        <v>597</v>
      </c>
      <c r="V571" s="3" t="s">
        <v>733</v>
      </c>
      <c r="W571" s="3" t="s">
        <v>734</v>
      </c>
      <c r="X571" s="3" t="s">
        <v>734</v>
      </c>
      <c r="Y571" s="3" t="s">
        <v>476</v>
      </c>
      <c r="Z571" s="3" t="s">
        <v>3698</v>
      </c>
      <c r="AA571" s="3" t="s">
        <v>477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60</v>
      </c>
      <c r="AL571">
        <v>0</v>
      </c>
      <c r="AM571">
        <v>0</v>
      </c>
      <c r="AN571">
        <v>0</v>
      </c>
      <c r="AO571">
        <v>6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12</v>
      </c>
      <c r="BJ571">
        <v>0</v>
      </c>
      <c r="BK571">
        <v>0</v>
      </c>
      <c r="BL571">
        <v>0</v>
      </c>
      <c r="BM571">
        <v>12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8</v>
      </c>
      <c r="CH571">
        <v>0</v>
      </c>
      <c r="CI571">
        <v>0</v>
      </c>
      <c r="CJ571">
        <v>0</v>
      </c>
      <c r="CK571">
        <v>8</v>
      </c>
      <c r="CL571">
        <v>0</v>
      </c>
      <c r="CM571">
        <v>0</v>
      </c>
      <c r="CN571">
        <v>0</v>
      </c>
      <c r="CO571">
        <v>27</v>
      </c>
      <c r="CP571">
        <v>0</v>
      </c>
      <c r="CQ571">
        <v>0</v>
      </c>
      <c r="CR571">
        <v>0</v>
      </c>
      <c r="CS571">
        <v>27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81</v>
      </c>
      <c r="DF571">
        <v>0</v>
      </c>
      <c r="DG571">
        <v>0</v>
      </c>
      <c r="DH571">
        <v>0</v>
      </c>
      <c r="DI571">
        <v>81</v>
      </c>
      <c r="DJ571">
        <v>0</v>
      </c>
      <c r="DK571">
        <v>0</v>
      </c>
      <c r="DL571">
        <v>0</v>
      </c>
      <c r="DM571">
        <v>8</v>
      </c>
      <c r="DN571">
        <v>0</v>
      </c>
      <c r="DO571">
        <v>0</v>
      </c>
      <c r="DP571">
        <v>0</v>
      </c>
      <c r="DQ571">
        <v>8</v>
      </c>
      <c r="DR571">
        <v>0</v>
      </c>
      <c r="DS571">
        <v>0</v>
      </c>
      <c r="DT571">
        <v>52</v>
      </c>
      <c r="DU571">
        <v>0.09</v>
      </c>
      <c r="DV571">
        <v>0</v>
      </c>
      <c r="DW571">
        <v>0</v>
      </c>
      <c r="DX571">
        <v>0</v>
      </c>
      <c r="DY571" s="4">
        <v>47361</v>
      </c>
      <c r="DZ571" s="3" t="s">
        <v>6530</v>
      </c>
      <c r="EA571">
        <v>44</v>
      </c>
      <c r="EB571">
        <v>0</v>
      </c>
      <c r="EC571">
        <v>196</v>
      </c>
      <c r="ED571">
        <v>0</v>
      </c>
      <c r="EE571">
        <v>44</v>
      </c>
      <c r="EF571">
        <v>196</v>
      </c>
      <c r="EG571">
        <v>32.666666999999997</v>
      </c>
      <c r="EH571">
        <v>1.35</v>
      </c>
      <c r="EI571" s="3" t="s">
        <v>7</v>
      </c>
      <c r="EJ571">
        <v>0</v>
      </c>
      <c r="EK571">
        <v>0</v>
      </c>
    </row>
    <row r="572" spans="1:141" x14ac:dyDescent="0.25">
      <c r="A572" s="3" t="s">
        <v>13</v>
      </c>
      <c r="B572" s="3" t="s">
        <v>14</v>
      </c>
      <c r="C572" s="3" t="s">
        <v>13</v>
      </c>
      <c r="D572" s="3" t="s">
        <v>14</v>
      </c>
      <c r="E572" s="3" t="s">
        <v>1129</v>
      </c>
      <c r="F572" s="3" t="s">
        <v>1130</v>
      </c>
      <c r="G572" s="3" t="s">
        <v>1131</v>
      </c>
      <c r="H572" s="3" t="s">
        <v>1132</v>
      </c>
      <c r="I572" s="3" t="s">
        <v>244</v>
      </c>
      <c r="J572" s="3" t="s">
        <v>245</v>
      </c>
      <c r="K572" s="3" t="s">
        <v>1099</v>
      </c>
      <c r="L572" s="3" t="s">
        <v>1103</v>
      </c>
      <c r="M572" s="3" t="s">
        <v>470</v>
      </c>
      <c r="N572" s="3" t="s">
        <v>1052</v>
      </c>
      <c r="O572">
        <v>4</v>
      </c>
      <c r="P572" s="3" t="s">
        <v>3459</v>
      </c>
      <c r="Q572" s="3" t="s">
        <v>3459</v>
      </c>
      <c r="R572" s="3" t="s">
        <v>3459</v>
      </c>
      <c r="S572" s="3" t="s">
        <v>720</v>
      </c>
      <c r="T572" s="3" t="s">
        <v>2071</v>
      </c>
      <c r="U572" s="3" t="s">
        <v>493</v>
      </c>
      <c r="V572" s="3" t="s">
        <v>473</v>
      </c>
      <c r="W572" s="3" t="s">
        <v>4989</v>
      </c>
      <c r="X572" s="3" t="s">
        <v>4990</v>
      </c>
      <c r="Y572" s="3" t="s">
        <v>476</v>
      </c>
      <c r="Z572" s="3" t="s">
        <v>3699</v>
      </c>
      <c r="AA572" s="3" t="s">
        <v>477</v>
      </c>
      <c r="AB572">
        <v>0</v>
      </c>
      <c r="AC572">
        <v>0</v>
      </c>
      <c r="AD572">
        <v>10</v>
      </c>
      <c r="AE572">
        <v>0</v>
      </c>
      <c r="AF572">
        <v>0</v>
      </c>
      <c r="AG572">
        <v>10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11</v>
      </c>
      <c r="AU572">
        <v>0</v>
      </c>
      <c r="AV572">
        <v>0</v>
      </c>
      <c r="AW572">
        <v>11</v>
      </c>
      <c r="AX572">
        <v>0</v>
      </c>
      <c r="AY572">
        <v>0</v>
      </c>
      <c r="AZ572">
        <v>0</v>
      </c>
      <c r="BA572">
        <v>0</v>
      </c>
      <c r="BB572">
        <v>2</v>
      </c>
      <c r="BC572">
        <v>0</v>
      </c>
      <c r="BD572">
        <v>0</v>
      </c>
      <c r="BE572">
        <v>2</v>
      </c>
      <c r="BF572">
        <v>0</v>
      </c>
      <c r="BG572">
        <v>0</v>
      </c>
      <c r="BH572">
        <v>0</v>
      </c>
      <c r="BI572">
        <v>0</v>
      </c>
      <c r="BJ572">
        <v>6</v>
      </c>
      <c r="BK572">
        <v>0</v>
      </c>
      <c r="BL572">
        <v>0</v>
      </c>
      <c r="BM572">
        <v>6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13</v>
      </c>
      <c r="CA572">
        <v>0</v>
      </c>
      <c r="CB572">
        <v>0</v>
      </c>
      <c r="CC572">
        <v>13</v>
      </c>
      <c r="CD572">
        <v>0</v>
      </c>
      <c r="CE572">
        <v>0</v>
      </c>
      <c r="CF572">
        <v>0</v>
      </c>
      <c r="CG572">
        <v>0</v>
      </c>
      <c r="CH572">
        <v>27</v>
      </c>
      <c r="CI572">
        <v>0</v>
      </c>
      <c r="CJ572">
        <v>0</v>
      </c>
      <c r="CK572">
        <v>27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6</v>
      </c>
      <c r="CY572">
        <v>0</v>
      </c>
      <c r="CZ572">
        <v>0</v>
      </c>
      <c r="DA572">
        <v>6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8</v>
      </c>
      <c r="DU572">
        <v>8.7247029999999999</v>
      </c>
      <c r="DV572">
        <v>0</v>
      </c>
      <c r="DW572">
        <v>0</v>
      </c>
      <c r="DX572">
        <v>0</v>
      </c>
      <c r="DY572" s="4">
        <v>46022</v>
      </c>
      <c r="DZ572" s="3" t="s">
        <v>6530</v>
      </c>
      <c r="EA572">
        <v>8</v>
      </c>
      <c r="EB572">
        <v>0</v>
      </c>
      <c r="EC572">
        <v>75</v>
      </c>
      <c r="ED572">
        <v>0</v>
      </c>
      <c r="EE572">
        <v>8</v>
      </c>
      <c r="EF572">
        <v>75</v>
      </c>
      <c r="EG572">
        <v>10.714286</v>
      </c>
      <c r="EH572">
        <v>0.75</v>
      </c>
      <c r="EI572" s="3" t="s">
        <v>7</v>
      </c>
      <c r="EJ572">
        <v>0</v>
      </c>
      <c r="EK572">
        <v>0</v>
      </c>
    </row>
    <row r="573" spans="1:141" x14ac:dyDescent="0.25">
      <c r="A573" s="3" t="s">
        <v>13</v>
      </c>
      <c r="B573" s="3" t="s">
        <v>14</v>
      </c>
      <c r="C573" s="3" t="s">
        <v>13</v>
      </c>
      <c r="D573" s="3" t="s">
        <v>14</v>
      </c>
      <c r="E573" s="3" t="s">
        <v>1129</v>
      </c>
      <c r="F573" s="3" t="s">
        <v>1130</v>
      </c>
      <c r="G573" s="3" t="s">
        <v>1131</v>
      </c>
      <c r="H573" s="3" t="s">
        <v>1132</v>
      </c>
      <c r="I573" s="3" t="s">
        <v>128</v>
      </c>
      <c r="J573" s="3" t="s">
        <v>129</v>
      </c>
      <c r="K573" s="3" t="s">
        <v>1099</v>
      </c>
      <c r="L573" s="3" t="s">
        <v>1100</v>
      </c>
      <c r="M573" s="3" t="s">
        <v>470</v>
      </c>
      <c r="N573" s="3" t="s">
        <v>1052</v>
      </c>
      <c r="O573">
        <v>3</v>
      </c>
      <c r="P573" s="3" t="s">
        <v>3459</v>
      </c>
      <c r="Q573" s="3" t="s">
        <v>3459</v>
      </c>
      <c r="R573" s="3" t="s">
        <v>3459</v>
      </c>
      <c r="S573" s="3" t="s">
        <v>841</v>
      </c>
      <c r="T573" s="3" t="s">
        <v>2183</v>
      </c>
      <c r="U573" s="3" t="s">
        <v>486</v>
      </c>
      <c r="V573" s="3" t="s">
        <v>473</v>
      </c>
      <c r="W573" s="3" t="s">
        <v>473</v>
      </c>
      <c r="X573" s="3" t="s">
        <v>4991</v>
      </c>
      <c r="Y573" s="3" t="s">
        <v>476</v>
      </c>
      <c r="Z573" s="3" t="s">
        <v>489</v>
      </c>
      <c r="AA573" s="3" t="s">
        <v>477</v>
      </c>
      <c r="AB573">
        <v>0</v>
      </c>
      <c r="AC573">
        <v>3</v>
      </c>
      <c r="AD573">
        <v>0</v>
      </c>
      <c r="AE573">
        <v>0</v>
      </c>
      <c r="AF573">
        <v>0</v>
      </c>
      <c r="AG573">
        <v>3</v>
      </c>
      <c r="AH573">
        <v>0</v>
      </c>
      <c r="AI573">
        <v>0</v>
      </c>
      <c r="AJ573">
        <v>0</v>
      </c>
      <c r="AK573">
        <v>1</v>
      </c>
      <c r="AL573">
        <v>0</v>
      </c>
      <c r="AM573">
        <v>0</v>
      </c>
      <c r="AN573">
        <v>0</v>
      </c>
      <c r="AO573">
        <v>1</v>
      </c>
      <c r="AP573">
        <v>0</v>
      </c>
      <c r="AQ573">
        <v>0</v>
      </c>
      <c r="AR573">
        <v>0</v>
      </c>
      <c r="AS573">
        <v>1</v>
      </c>
      <c r="AT573">
        <v>0</v>
      </c>
      <c r="AU573">
        <v>0</v>
      </c>
      <c r="AV573">
        <v>0</v>
      </c>
      <c r="AW573">
        <v>1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3</v>
      </c>
      <c r="BJ573">
        <v>0</v>
      </c>
      <c r="BK573">
        <v>0</v>
      </c>
      <c r="BL573">
        <v>0</v>
      </c>
      <c r="BM573">
        <v>3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1</v>
      </c>
      <c r="BZ573">
        <v>0</v>
      </c>
      <c r="CA573">
        <v>0</v>
      </c>
      <c r="CB573">
        <v>0</v>
      </c>
      <c r="CC573">
        <v>1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3</v>
      </c>
      <c r="CP573">
        <v>0</v>
      </c>
      <c r="CQ573">
        <v>0</v>
      </c>
      <c r="CR573">
        <v>0</v>
      </c>
      <c r="CS573">
        <v>3</v>
      </c>
      <c r="CT573">
        <v>0</v>
      </c>
      <c r="CU573">
        <v>0</v>
      </c>
      <c r="CV573">
        <v>0</v>
      </c>
      <c r="CW573">
        <v>2</v>
      </c>
      <c r="CX573">
        <v>0</v>
      </c>
      <c r="CY573">
        <v>0</v>
      </c>
      <c r="CZ573">
        <v>0</v>
      </c>
      <c r="DA573">
        <v>2</v>
      </c>
      <c r="DB573">
        <v>0</v>
      </c>
      <c r="DC573">
        <v>0</v>
      </c>
      <c r="DD573">
        <v>0</v>
      </c>
      <c r="DE573">
        <v>5</v>
      </c>
      <c r="DF573">
        <v>0</v>
      </c>
      <c r="DG573">
        <v>0</v>
      </c>
      <c r="DH573">
        <v>0</v>
      </c>
      <c r="DI573">
        <v>5</v>
      </c>
      <c r="DJ573">
        <v>0</v>
      </c>
      <c r="DK573">
        <v>0</v>
      </c>
      <c r="DL573">
        <v>0</v>
      </c>
      <c r="DM573">
        <v>1</v>
      </c>
      <c r="DN573">
        <v>0</v>
      </c>
      <c r="DO573">
        <v>0</v>
      </c>
      <c r="DP573">
        <v>0</v>
      </c>
      <c r="DQ573">
        <v>1</v>
      </c>
      <c r="DR573">
        <v>0</v>
      </c>
      <c r="DS573">
        <v>0</v>
      </c>
      <c r="DT573">
        <v>3</v>
      </c>
      <c r="DU573">
        <v>3.9</v>
      </c>
      <c r="DV573">
        <v>0</v>
      </c>
      <c r="DW573">
        <v>0</v>
      </c>
      <c r="DX573">
        <v>0</v>
      </c>
      <c r="DY573" s="4">
        <v>46660</v>
      </c>
      <c r="DZ573" s="3" t="s">
        <v>6530</v>
      </c>
      <c r="EA573">
        <v>2</v>
      </c>
      <c r="EB573">
        <v>0</v>
      </c>
      <c r="EC573">
        <v>20</v>
      </c>
      <c r="ED573">
        <v>0</v>
      </c>
      <c r="EE573">
        <v>2</v>
      </c>
      <c r="EF573">
        <v>20</v>
      </c>
      <c r="EG573">
        <v>2.2222219999999999</v>
      </c>
      <c r="EH573">
        <v>0.9</v>
      </c>
      <c r="EI573" s="3" t="s">
        <v>7</v>
      </c>
      <c r="EJ573">
        <v>0</v>
      </c>
      <c r="EK573">
        <v>0</v>
      </c>
    </row>
    <row r="574" spans="1:141" x14ac:dyDescent="0.25">
      <c r="A574" s="3" t="s">
        <v>13</v>
      </c>
      <c r="B574" s="3" t="s">
        <v>14</v>
      </c>
      <c r="C574" s="3" t="s">
        <v>13</v>
      </c>
      <c r="D574" s="3" t="s">
        <v>14</v>
      </c>
      <c r="E574" s="3" t="s">
        <v>1109</v>
      </c>
      <c r="F574" s="3" t="s">
        <v>1110</v>
      </c>
      <c r="G574" s="3" t="s">
        <v>1111</v>
      </c>
      <c r="H574" s="3" t="s">
        <v>1112</v>
      </c>
      <c r="I574" s="3" t="s">
        <v>60</v>
      </c>
      <c r="J574" s="3" t="s">
        <v>61</v>
      </c>
      <c r="K574" s="3" t="s">
        <v>1050</v>
      </c>
      <c r="L574" s="3" t="s">
        <v>1090</v>
      </c>
      <c r="M574" s="3" t="s">
        <v>470</v>
      </c>
      <c r="N574" s="3" t="s">
        <v>1052</v>
      </c>
      <c r="O574">
        <v>5</v>
      </c>
      <c r="P574" s="3" t="s">
        <v>3459</v>
      </c>
      <c r="Q574" s="3" t="s">
        <v>3459</v>
      </c>
      <c r="R574" s="3" t="s">
        <v>3459</v>
      </c>
      <c r="S574" s="3" t="s">
        <v>669</v>
      </c>
      <c r="T574" s="3" t="s">
        <v>2006</v>
      </c>
      <c r="U574" s="3" t="s">
        <v>472</v>
      </c>
      <c r="V574" s="3" t="s">
        <v>473</v>
      </c>
      <c r="W574" s="3" t="s">
        <v>473</v>
      </c>
      <c r="X574" s="3" t="s">
        <v>4991</v>
      </c>
      <c r="Y574" s="3" t="s">
        <v>476</v>
      </c>
      <c r="Z574" s="3" t="s">
        <v>3699</v>
      </c>
      <c r="AA574" s="3" t="s">
        <v>477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60</v>
      </c>
      <c r="BK574">
        <v>0</v>
      </c>
      <c r="BL574">
        <v>0</v>
      </c>
      <c r="BM574">
        <v>60</v>
      </c>
      <c r="BN574">
        <v>0</v>
      </c>
      <c r="BO574">
        <v>0</v>
      </c>
      <c r="BP574">
        <v>0</v>
      </c>
      <c r="BQ574">
        <v>0</v>
      </c>
      <c r="BR574">
        <v>60</v>
      </c>
      <c r="BS574">
        <v>0</v>
      </c>
      <c r="BT574">
        <v>0</v>
      </c>
      <c r="BU574">
        <v>6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30</v>
      </c>
      <c r="CI574">
        <v>0</v>
      </c>
      <c r="CJ574">
        <v>0</v>
      </c>
      <c r="CK574">
        <v>3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78</v>
      </c>
      <c r="CY574">
        <v>0</v>
      </c>
      <c r="CZ574">
        <v>0</v>
      </c>
      <c r="DA574">
        <v>78</v>
      </c>
      <c r="DB574">
        <v>0</v>
      </c>
      <c r="DC574">
        <v>0</v>
      </c>
      <c r="DD574">
        <v>0</v>
      </c>
      <c r="DE574">
        <v>0</v>
      </c>
      <c r="DF574">
        <v>46</v>
      </c>
      <c r="DG574">
        <v>0</v>
      </c>
      <c r="DH574">
        <v>0</v>
      </c>
      <c r="DI574">
        <v>46</v>
      </c>
      <c r="DJ574">
        <v>0</v>
      </c>
      <c r="DK574">
        <v>0</v>
      </c>
      <c r="DL574">
        <v>0</v>
      </c>
      <c r="DM574">
        <v>0</v>
      </c>
      <c r="DN574">
        <v>15</v>
      </c>
      <c r="DO574">
        <v>0</v>
      </c>
      <c r="DP574">
        <v>0</v>
      </c>
      <c r="DQ574">
        <v>15</v>
      </c>
      <c r="DR574">
        <v>0</v>
      </c>
      <c r="DS574">
        <v>0</v>
      </c>
      <c r="DT574">
        <v>0</v>
      </c>
      <c r="DU574">
        <v>2.375</v>
      </c>
      <c r="DV574">
        <v>30</v>
      </c>
      <c r="DW574">
        <v>0</v>
      </c>
      <c r="DX574">
        <v>0</v>
      </c>
      <c r="DY574" s="4">
        <v>47361</v>
      </c>
      <c r="DZ574" s="3" t="s">
        <v>6530</v>
      </c>
      <c r="EA574">
        <v>15</v>
      </c>
      <c r="EB574">
        <v>0</v>
      </c>
      <c r="EC574">
        <v>289</v>
      </c>
      <c r="ED574">
        <v>0</v>
      </c>
      <c r="EE574">
        <v>15</v>
      </c>
      <c r="EF574">
        <v>289</v>
      </c>
      <c r="EG574">
        <v>48.166666999999997</v>
      </c>
      <c r="EH574">
        <v>0.31</v>
      </c>
      <c r="EI574" s="3" t="s">
        <v>7</v>
      </c>
      <c r="EJ574">
        <v>0</v>
      </c>
      <c r="EK574">
        <v>0</v>
      </c>
    </row>
    <row r="575" spans="1:141" x14ac:dyDescent="0.25">
      <c r="A575" s="3" t="s">
        <v>13</v>
      </c>
      <c r="B575" s="3" t="s">
        <v>14</v>
      </c>
      <c r="C575" s="3" t="s">
        <v>13</v>
      </c>
      <c r="D575" s="3" t="s">
        <v>14</v>
      </c>
      <c r="E575" s="3" t="s">
        <v>1109</v>
      </c>
      <c r="F575" s="3" t="s">
        <v>1110</v>
      </c>
      <c r="G575" s="3" t="s">
        <v>1111</v>
      </c>
      <c r="H575" s="3" t="s">
        <v>1112</v>
      </c>
      <c r="I575" s="3" t="s">
        <v>282</v>
      </c>
      <c r="J575" s="3" t="s">
        <v>283</v>
      </c>
      <c r="K575" s="3" t="s">
        <v>1099</v>
      </c>
      <c r="L575" s="3" t="s">
        <v>1103</v>
      </c>
      <c r="M575" s="3" t="s">
        <v>470</v>
      </c>
      <c r="N575" s="3" t="s">
        <v>1052</v>
      </c>
      <c r="O575">
        <v>5</v>
      </c>
      <c r="P575" s="3" t="s">
        <v>3459</v>
      </c>
      <c r="Q575" s="3" t="s">
        <v>3459</v>
      </c>
      <c r="R575" s="3" t="s">
        <v>3459</v>
      </c>
      <c r="S575" s="3" t="s">
        <v>671</v>
      </c>
      <c r="T575" s="3" t="s">
        <v>2008</v>
      </c>
      <c r="U575" s="3" t="s">
        <v>472</v>
      </c>
      <c r="V575" s="3" t="s">
        <v>473</v>
      </c>
      <c r="W575" s="3" t="s">
        <v>473</v>
      </c>
      <c r="X575" s="3" t="s">
        <v>4991</v>
      </c>
      <c r="Y575" s="3" t="s">
        <v>476</v>
      </c>
      <c r="Z575" s="3" t="s">
        <v>3698</v>
      </c>
      <c r="AA575" s="3" t="s">
        <v>477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50</v>
      </c>
      <c r="BB575">
        <v>0</v>
      </c>
      <c r="BC575">
        <v>0</v>
      </c>
      <c r="BD575">
        <v>0</v>
      </c>
      <c r="BE575">
        <v>5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50</v>
      </c>
      <c r="BR575">
        <v>0</v>
      </c>
      <c r="BS575">
        <v>0</v>
      </c>
      <c r="BT575">
        <v>0</v>
      </c>
      <c r="BU575">
        <v>50</v>
      </c>
      <c r="BV575">
        <v>0</v>
      </c>
      <c r="BW575">
        <v>0</v>
      </c>
      <c r="BX575">
        <v>0</v>
      </c>
      <c r="BY575">
        <v>150</v>
      </c>
      <c r="BZ575">
        <v>0</v>
      </c>
      <c r="CA575">
        <v>0</v>
      </c>
      <c r="CB575">
        <v>0</v>
      </c>
      <c r="CC575">
        <v>150</v>
      </c>
      <c r="CD575">
        <v>0</v>
      </c>
      <c r="CE575">
        <v>0</v>
      </c>
      <c r="CF575">
        <v>0</v>
      </c>
      <c r="CG575">
        <v>150</v>
      </c>
      <c r="CH575">
        <v>0</v>
      </c>
      <c r="CI575">
        <v>0</v>
      </c>
      <c r="CJ575">
        <v>0</v>
      </c>
      <c r="CK575">
        <v>15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0</v>
      </c>
      <c r="DN575">
        <v>0</v>
      </c>
      <c r="DO575">
        <v>0</v>
      </c>
      <c r="DP575">
        <v>0</v>
      </c>
      <c r="DQ575">
        <v>0</v>
      </c>
      <c r="DR575">
        <v>0</v>
      </c>
      <c r="DS575">
        <v>0</v>
      </c>
      <c r="DT575">
        <v>100</v>
      </c>
      <c r="DU575">
        <v>1.0375000000000001</v>
      </c>
      <c r="DV575">
        <v>0</v>
      </c>
      <c r="DW575">
        <v>0</v>
      </c>
      <c r="DX575">
        <v>0</v>
      </c>
      <c r="DY575" s="4">
        <v>46934</v>
      </c>
      <c r="DZ575" s="3" t="s">
        <v>6530</v>
      </c>
      <c r="EA575">
        <v>100</v>
      </c>
      <c r="EB575">
        <v>0</v>
      </c>
      <c r="EC575">
        <v>400</v>
      </c>
      <c r="ED575">
        <v>0</v>
      </c>
      <c r="EE575">
        <v>100</v>
      </c>
      <c r="EF575">
        <v>400</v>
      </c>
      <c r="EG575">
        <v>100</v>
      </c>
      <c r="EH575">
        <v>1</v>
      </c>
      <c r="EI575" s="3" t="s">
        <v>7</v>
      </c>
      <c r="EJ575">
        <v>0</v>
      </c>
      <c r="EK575">
        <v>0</v>
      </c>
    </row>
    <row r="576" spans="1:141" x14ac:dyDescent="0.25">
      <c r="A576" s="3" t="s">
        <v>13</v>
      </c>
      <c r="B576" s="3" t="s">
        <v>14</v>
      </c>
      <c r="C576" s="3" t="s">
        <v>13</v>
      </c>
      <c r="D576" s="3" t="s">
        <v>14</v>
      </c>
      <c r="E576" s="3" t="s">
        <v>1109</v>
      </c>
      <c r="F576" s="3" t="s">
        <v>1110</v>
      </c>
      <c r="G576" s="3" t="s">
        <v>1111</v>
      </c>
      <c r="H576" s="3" t="s">
        <v>1112</v>
      </c>
      <c r="I576" s="3" t="s">
        <v>54</v>
      </c>
      <c r="J576" s="3" t="s">
        <v>55</v>
      </c>
      <c r="K576" s="3" t="s">
        <v>1050</v>
      </c>
      <c r="L576" s="3" t="s">
        <v>1090</v>
      </c>
      <c r="M576" s="3" t="s">
        <v>470</v>
      </c>
      <c r="N576" s="3" t="s">
        <v>1052</v>
      </c>
      <c r="O576">
        <v>4</v>
      </c>
      <c r="P576" s="3" t="s">
        <v>3459</v>
      </c>
      <c r="Q576" s="3" t="s">
        <v>3459</v>
      </c>
      <c r="R576" s="3" t="s">
        <v>3459</v>
      </c>
      <c r="S576" s="3" t="s">
        <v>1088</v>
      </c>
      <c r="T576" s="3" t="s">
        <v>4827</v>
      </c>
      <c r="U576" s="3" t="s">
        <v>755</v>
      </c>
      <c r="V576" s="3" t="s">
        <v>733</v>
      </c>
      <c r="W576" s="3" t="s">
        <v>982</v>
      </c>
      <c r="X576" s="3" t="s">
        <v>982</v>
      </c>
      <c r="Y576" s="3" t="s">
        <v>509</v>
      </c>
      <c r="Z576" s="3" t="s">
        <v>489</v>
      </c>
      <c r="AA576" s="3" t="s">
        <v>477</v>
      </c>
      <c r="AB576">
        <v>0</v>
      </c>
      <c r="AC576">
        <v>1</v>
      </c>
      <c r="AD576">
        <v>0</v>
      </c>
      <c r="AE576">
        <v>0</v>
      </c>
      <c r="AF576">
        <v>0</v>
      </c>
      <c r="AG576">
        <v>1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2</v>
      </c>
      <c r="AT576">
        <v>0</v>
      </c>
      <c r="AU576">
        <v>0</v>
      </c>
      <c r="AV576">
        <v>0</v>
      </c>
      <c r="AW576">
        <v>2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1</v>
      </c>
      <c r="CH576">
        <v>0</v>
      </c>
      <c r="CI576">
        <v>0</v>
      </c>
      <c r="CJ576">
        <v>0</v>
      </c>
      <c r="CK576">
        <v>1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0</v>
      </c>
      <c r="DN576">
        <v>0</v>
      </c>
      <c r="DO576">
        <v>0</v>
      </c>
      <c r="DP576">
        <v>0</v>
      </c>
      <c r="DQ576">
        <v>0</v>
      </c>
      <c r="DR576">
        <v>0</v>
      </c>
      <c r="DS576">
        <v>0</v>
      </c>
      <c r="DT576">
        <v>2</v>
      </c>
      <c r="DU576">
        <v>91.25</v>
      </c>
      <c r="DV576">
        <v>0</v>
      </c>
      <c r="DW576">
        <v>0</v>
      </c>
      <c r="DX576">
        <v>0</v>
      </c>
      <c r="DY576" s="4">
        <v>46508</v>
      </c>
      <c r="DZ576" s="3" t="s">
        <v>6530</v>
      </c>
      <c r="EA576">
        <v>2</v>
      </c>
      <c r="EB576">
        <v>0</v>
      </c>
      <c r="EC576">
        <v>4</v>
      </c>
      <c r="ED576">
        <v>0</v>
      </c>
      <c r="EE576">
        <v>2</v>
      </c>
      <c r="EF576">
        <v>4</v>
      </c>
      <c r="EG576">
        <v>1.3333330000000001</v>
      </c>
      <c r="EH576">
        <v>1.5</v>
      </c>
      <c r="EI576" s="3" t="s">
        <v>7</v>
      </c>
      <c r="EJ576">
        <v>0</v>
      </c>
      <c r="EK576">
        <v>0</v>
      </c>
    </row>
    <row r="577" spans="1:141" x14ac:dyDescent="0.25">
      <c r="A577" s="3" t="s">
        <v>13</v>
      </c>
      <c r="B577" s="3" t="s">
        <v>14</v>
      </c>
      <c r="C577" s="3" t="s">
        <v>13</v>
      </c>
      <c r="D577" s="3" t="s">
        <v>14</v>
      </c>
      <c r="E577" s="3" t="s">
        <v>1129</v>
      </c>
      <c r="F577" s="3" t="s">
        <v>1130</v>
      </c>
      <c r="G577" s="3" t="s">
        <v>1131</v>
      </c>
      <c r="H577" s="3" t="s">
        <v>1132</v>
      </c>
      <c r="I577" s="3" t="s">
        <v>26</v>
      </c>
      <c r="J577" s="3" t="s">
        <v>27</v>
      </c>
      <c r="K577" s="3" t="s">
        <v>1050</v>
      </c>
      <c r="L577" s="3" t="s">
        <v>1090</v>
      </c>
      <c r="M577" s="3" t="s">
        <v>470</v>
      </c>
      <c r="N577" s="3" t="s">
        <v>1052</v>
      </c>
      <c r="O577">
        <v>4</v>
      </c>
      <c r="P577" s="3" t="s">
        <v>3459</v>
      </c>
      <c r="Q577" s="3" t="s">
        <v>3459</v>
      </c>
      <c r="R577" s="3" t="s">
        <v>3459</v>
      </c>
      <c r="S577" s="3" t="s">
        <v>576</v>
      </c>
      <c r="T577" s="3" t="s">
        <v>1898</v>
      </c>
      <c r="U577" s="3" t="s">
        <v>486</v>
      </c>
      <c r="V577" s="3" t="s">
        <v>473</v>
      </c>
      <c r="W577" s="3" t="s">
        <v>473</v>
      </c>
      <c r="X577" s="3" t="s">
        <v>4991</v>
      </c>
      <c r="Y577" s="3" t="s">
        <v>476</v>
      </c>
      <c r="Z577" s="3" t="s">
        <v>489</v>
      </c>
      <c r="AA577" s="3" t="s">
        <v>477</v>
      </c>
      <c r="AB577">
        <v>0</v>
      </c>
      <c r="AC577">
        <v>3</v>
      </c>
      <c r="AD577">
        <v>0</v>
      </c>
      <c r="AE577">
        <v>0</v>
      </c>
      <c r="AF577">
        <v>0</v>
      </c>
      <c r="AG577">
        <v>3</v>
      </c>
      <c r="AH577">
        <v>0</v>
      </c>
      <c r="AI577">
        <v>0</v>
      </c>
      <c r="AJ577">
        <v>0</v>
      </c>
      <c r="AK577">
        <v>0</v>
      </c>
      <c r="AL577">
        <v>0</v>
      </c>
      <c r="AM577">
        <v>0</v>
      </c>
      <c r="AN577">
        <v>0</v>
      </c>
      <c r="AO577">
        <v>0</v>
      </c>
      <c r="AP577">
        <v>0</v>
      </c>
      <c r="AQ577">
        <v>0</v>
      </c>
      <c r="AR577">
        <v>0</v>
      </c>
      <c r="AS577">
        <v>0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8</v>
      </c>
      <c r="BJ577">
        <v>0</v>
      </c>
      <c r="BK577">
        <v>0</v>
      </c>
      <c r="BL577">
        <v>0</v>
      </c>
      <c r="BM577">
        <v>8</v>
      </c>
      <c r="BN577">
        <v>0</v>
      </c>
      <c r="BO577">
        <v>0</v>
      </c>
      <c r="BP577">
        <v>0</v>
      </c>
      <c r="BQ577">
        <v>14</v>
      </c>
      <c r="BR577">
        <v>0</v>
      </c>
      <c r="BS577">
        <v>0</v>
      </c>
      <c r="BT577">
        <v>0</v>
      </c>
      <c r="BU577">
        <v>14</v>
      </c>
      <c r="BV577">
        <v>0</v>
      </c>
      <c r="BW577">
        <v>0</v>
      </c>
      <c r="BX577">
        <v>0</v>
      </c>
      <c r="BY577">
        <v>3</v>
      </c>
      <c r="BZ577">
        <v>0</v>
      </c>
      <c r="CA577">
        <v>0</v>
      </c>
      <c r="CB577">
        <v>0</v>
      </c>
      <c r="CC577">
        <v>3</v>
      </c>
      <c r="CD577">
        <v>0</v>
      </c>
      <c r="CE577">
        <v>0</v>
      </c>
      <c r="CF577">
        <v>0</v>
      </c>
      <c r="CG577">
        <v>3</v>
      </c>
      <c r="CH577">
        <v>0</v>
      </c>
      <c r="CI577">
        <v>0</v>
      </c>
      <c r="CJ577">
        <v>0</v>
      </c>
      <c r="CK577">
        <v>3</v>
      </c>
      <c r="CL577">
        <v>0</v>
      </c>
      <c r="CM577">
        <v>0</v>
      </c>
      <c r="CN577">
        <v>0</v>
      </c>
      <c r="CO577">
        <v>3</v>
      </c>
      <c r="CP577">
        <v>0</v>
      </c>
      <c r="CQ577">
        <v>0</v>
      </c>
      <c r="CR577">
        <v>0</v>
      </c>
      <c r="CS577">
        <v>3</v>
      </c>
      <c r="CT577">
        <v>0</v>
      </c>
      <c r="CU577">
        <v>0</v>
      </c>
      <c r="CV577">
        <v>0</v>
      </c>
      <c r="CW577">
        <v>8</v>
      </c>
      <c r="CX577">
        <v>0</v>
      </c>
      <c r="CY577">
        <v>0</v>
      </c>
      <c r="CZ577">
        <v>0</v>
      </c>
      <c r="DA577">
        <v>8</v>
      </c>
      <c r="DB577">
        <v>0</v>
      </c>
      <c r="DC577">
        <v>0</v>
      </c>
      <c r="DD577">
        <v>0</v>
      </c>
      <c r="DE577">
        <v>6</v>
      </c>
      <c r="DF577">
        <v>0</v>
      </c>
      <c r="DG577">
        <v>0</v>
      </c>
      <c r="DH577">
        <v>0</v>
      </c>
      <c r="DI577">
        <v>6</v>
      </c>
      <c r="DJ577">
        <v>0</v>
      </c>
      <c r="DK577">
        <v>0</v>
      </c>
      <c r="DL577">
        <v>0</v>
      </c>
      <c r="DM577">
        <v>3</v>
      </c>
      <c r="DN577">
        <v>0</v>
      </c>
      <c r="DO577">
        <v>0</v>
      </c>
      <c r="DP577">
        <v>0</v>
      </c>
      <c r="DQ577">
        <v>3</v>
      </c>
      <c r="DR577">
        <v>0</v>
      </c>
      <c r="DS577">
        <v>0</v>
      </c>
      <c r="DT577">
        <v>12</v>
      </c>
      <c r="DU577">
        <v>1.6292500000000001</v>
      </c>
      <c r="DV577">
        <v>0</v>
      </c>
      <c r="DW577">
        <v>0</v>
      </c>
      <c r="DX577">
        <v>0</v>
      </c>
      <c r="DY577" s="4">
        <v>47087</v>
      </c>
      <c r="DZ577" s="3" t="s">
        <v>6530</v>
      </c>
      <c r="EA577">
        <v>9</v>
      </c>
      <c r="EB577">
        <v>0</v>
      </c>
      <c r="EC577">
        <v>51</v>
      </c>
      <c r="ED577">
        <v>0</v>
      </c>
      <c r="EE577">
        <v>9</v>
      </c>
      <c r="EF577">
        <v>51</v>
      </c>
      <c r="EG577">
        <v>5.6666670000000003</v>
      </c>
      <c r="EH577">
        <v>1.5899999999999999</v>
      </c>
      <c r="EI577" s="3" t="s">
        <v>7</v>
      </c>
      <c r="EJ577">
        <v>0</v>
      </c>
      <c r="EK577">
        <v>0</v>
      </c>
    </row>
    <row r="578" spans="1:141" x14ac:dyDescent="0.25">
      <c r="A578" s="3" t="s">
        <v>13</v>
      </c>
      <c r="B578" s="3" t="s">
        <v>14</v>
      </c>
      <c r="C578" s="3" t="s">
        <v>13</v>
      </c>
      <c r="D578" s="3" t="s">
        <v>14</v>
      </c>
      <c r="E578" s="3" t="s">
        <v>1150</v>
      </c>
      <c r="F578" s="3" t="s">
        <v>1151</v>
      </c>
      <c r="G578" s="3" t="s">
        <v>1152</v>
      </c>
      <c r="H578" s="3" t="s">
        <v>1153</v>
      </c>
      <c r="I578" s="3" t="s">
        <v>114</v>
      </c>
      <c r="J578" s="3" t="s">
        <v>115</v>
      </c>
      <c r="K578" s="3" t="s">
        <v>1099</v>
      </c>
      <c r="L578" s="3" t="s">
        <v>1100</v>
      </c>
      <c r="M578" s="3" t="s">
        <v>470</v>
      </c>
      <c r="N578" s="3" t="s">
        <v>1052</v>
      </c>
      <c r="O578">
        <v>4</v>
      </c>
      <c r="P578" s="3" t="s">
        <v>3459</v>
      </c>
      <c r="Q578" s="3" t="s">
        <v>3459</v>
      </c>
      <c r="R578" s="3" t="s">
        <v>3459</v>
      </c>
      <c r="S578" s="3" t="s">
        <v>5121</v>
      </c>
      <c r="T578" s="3" t="s">
        <v>5122</v>
      </c>
      <c r="U578" s="3" t="s">
        <v>597</v>
      </c>
      <c r="V578" s="3" t="s">
        <v>733</v>
      </c>
      <c r="W578" s="3" t="s">
        <v>875</v>
      </c>
      <c r="X578" s="3" t="s">
        <v>876</v>
      </c>
      <c r="Y578" s="3" t="s">
        <v>509</v>
      </c>
      <c r="Z578" s="3" t="s">
        <v>3699</v>
      </c>
      <c r="AA578" s="3" t="s">
        <v>477</v>
      </c>
      <c r="AB578">
        <v>0</v>
      </c>
      <c r="AC578">
        <v>2</v>
      </c>
      <c r="AD578">
        <v>0</v>
      </c>
      <c r="AE578">
        <v>0</v>
      </c>
      <c r="AF578">
        <v>0</v>
      </c>
      <c r="AG578">
        <v>2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0</v>
      </c>
      <c r="AU578">
        <v>0</v>
      </c>
      <c r="AV578">
        <v>0</v>
      </c>
      <c r="AW578">
        <v>0</v>
      </c>
      <c r="AX578">
        <v>0</v>
      </c>
      <c r="AY578">
        <v>0</v>
      </c>
      <c r="AZ578">
        <v>0</v>
      </c>
      <c r="BA578">
        <v>0</v>
      </c>
      <c r="BB578">
        <v>4</v>
      </c>
      <c r="BC578">
        <v>0</v>
      </c>
      <c r="BD578">
        <v>0</v>
      </c>
      <c r="BE578">
        <v>4</v>
      </c>
      <c r="BF578">
        <v>0</v>
      </c>
      <c r="BG578">
        <v>0</v>
      </c>
      <c r="BH578">
        <v>0</v>
      </c>
      <c r="BI578">
        <v>0</v>
      </c>
      <c r="BJ578">
        <v>1</v>
      </c>
      <c r="BK578">
        <v>0</v>
      </c>
      <c r="BL578">
        <v>0</v>
      </c>
      <c r="BM578">
        <v>1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2</v>
      </c>
      <c r="CQ578">
        <v>0</v>
      </c>
      <c r="CR578">
        <v>0</v>
      </c>
      <c r="CS578">
        <v>2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1</v>
      </c>
      <c r="DG578">
        <v>0</v>
      </c>
      <c r="DH578">
        <v>0</v>
      </c>
      <c r="DI578">
        <v>1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1</v>
      </c>
      <c r="DU578">
        <v>5.88</v>
      </c>
      <c r="DV578">
        <v>0</v>
      </c>
      <c r="DW578">
        <v>0</v>
      </c>
      <c r="DX578">
        <v>0</v>
      </c>
      <c r="DY578" s="4">
        <v>46752</v>
      </c>
      <c r="DZ578" s="3" t="s">
        <v>6530</v>
      </c>
      <c r="EA578">
        <v>1</v>
      </c>
      <c r="EB578">
        <v>0</v>
      </c>
      <c r="EC578">
        <v>10</v>
      </c>
      <c r="ED578">
        <v>0</v>
      </c>
      <c r="EE578">
        <v>1</v>
      </c>
      <c r="EF578">
        <v>10</v>
      </c>
      <c r="EG578">
        <v>2</v>
      </c>
      <c r="EH578">
        <v>0.5</v>
      </c>
      <c r="EI578" s="3" t="s">
        <v>7</v>
      </c>
      <c r="EJ578">
        <v>0</v>
      </c>
      <c r="EK578">
        <v>0</v>
      </c>
    </row>
    <row r="579" spans="1:141" x14ac:dyDescent="0.25">
      <c r="A579" s="3" t="s">
        <v>13</v>
      </c>
      <c r="B579" s="3" t="s">
        <v>14</v>
      </c>
      <c r="C579" s="3" t="s">
        <v>13</v>
      </c>
      <c r="D579" s="3" t="s">
        <v>14</v>
      </c>
      <c r="E579" s="3" t="s">
        <v>1129</v>
      </c>
      <c r="F579" s="3" t="s">
        <v>1130</v>
      </c>
      <c r="G579" s="3" t="s">
        <v>1131</v>
      </c>
      <c r="H579" s="3" t="s">
        <v>1132</v>
      </c>
      <c r="I579" s="3" t="s">
        <v>26</v>
      </c>
      <c r="J579" s="3" t="s">
        <v>27</v>
      </c>
      <c r="K579" s="3" t="s">
        <v>1050</v>
      </c>
      <c r="L579" s="3" t="s">
        <v>1090</v>
      </c>
      <c r="M579" s="3" t="s">
        <v>470</v>
      </c>
      <c r="N579" s="3" t="s">
        <v>1052</v>
      </c>
      <c r="O579">
        <v>4</v>
      </c>
      <c r="P579" s="3" t="s">
        <v>3459</v>
      </c>
      <c r="Q579" s="3" t="s">
        <v>3459</v>
      </c>
      <c r="R579" s="3" t="s">
        <v>3459</v>
      </c>
      <c r="S579" s="3" t="s">
        <v>645</v>
      </c>
      <c r="T579" s="3" t="s">
        <v>4891</v>
      </c>
      <c r="U579" s="3" t="s">
        <v>472</v>
      </c>
      <c r="V579" s="3" t="s">
        <v>473</v>
      </c>
      <c r="W579" s="3" t="s">
        <v>473</v>
      </c>
      <c r="X579" s="3" t="s">
        <v>4991</v>
      </c>
      <c r="Y579" s="3" t="s">
        <v>476</v>
      </c>
      <c r="Z579" s="3" t="s">
        <v>3699</v>
      </c>
      <c r="AA579" s="3" t="s">
        <v>477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0</v>
      </c>
      <c r="AM579">
        <v>0</v>
      </c>
      <c r="AN579">
        <v>0</v>
      </c>
      <c r="AO579">
        <v>0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150</v>
      </c>
      <c r="CQ579">
        <v>0</v>
      </c>
      <c r="CR579">
        <v>0</v>
      </c>
      <c r="CS579">
        <v>150</v>
      </c>
      <c r="CT579">
        <v>0</v>
      </c>
      <c r="CU579">
        <v>0</v>
      </c>
      <c r="CV579">
        <v>0</v>
      </c>
      <c r="CW579">
        <v>0</v>
      </c>
      <c r="CX579">
        <v>40</v>
      </c>
      <c r="CY579">
        <v>0</v>
      </c>
      <c r="CZ579">
        <v>0</v>
      </c>
      <c r="DA579">
        <v>4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0</v>
      </c>
      <c r="DN579">
        <v>120</v>
      </c>
      <c r="DO579">
        <v>0</v>
      </c>
      <c r="DP579">
        <v>0</v>
      </c>
      <c r="DQ579">
        <v>120</v>
      </c>
      <c r="DR579">
        <v>0</v>
      </c>
      <c r="DS579">
        <v>0</v>
      </c>
      <c r="DT579">
        <v>140</v>
      </c>
      <c r="DU579">
        <v>0.80249999999999999</v>
      </c>
      <c r="DV579">
        <v>0</v>
      </c>
      <c r="DW579">
        <v>0</v>
      </c>
      <c r="DX579">
        <v>0</v>
      </c>
      <c r="DY579" s="4">
        <v>47238</v>
      </c>
      <c r="DZ579" s="3" t="s">
        <v>6530</v>
      </c>
      <c r="EA579">
        <v>20</v>
      </c>
      <c r="EB579">
        <v>0</v>
      </c>
      <c r="EC579">
        <v>310</v>
      </c>
      <c r="ED579">
        <v>0</v>
      </c>
      <c r="EE579">
        <v>20</v>
      </c>
      <c r="EF579">
        <v>310</v>
      </c>
      <c r="EG579">
        <v>103.333333</v>
      </c>
      <c r="EH579">
        <v>0.19</v>
      </c>
      <c r="EI579" s="3" t="s">
        <v>7</v>
      </c>
      <c r="EJ579">
        <v>0</v>
      </c>
      <c r="EK579">
        <v>0</v>
      </c>
    </row>
    <row r="580" spans="1:141" x14ac:dyDescent="0.25">
      <c r="A580" s="3" t="s">
        <v>13</v>
      </c>
      <c r="B580" s="3" t="s">
        <v>14</v>
      </c>
      <c r="C580" s="3" t="s">
        <v>13</v>
      </c>
      <c r="D580" s="3" t="s">
        <v>14</v>
      </c>
      <c r="E580" s="3" t="s">
        <v>1150</v>
      </c>
      <c r="F580" s="3" t="s">
        <v>1151</v>
      </c>
      <c r="G580" s="3" t="s">
        <v>1152</v>
      </c>
      <c r="H580" s="3" t="s">
        <v>1153</v>
      </c>
      <c r="I580" s="3" t="s">
        <v>226</v>
      </c>
      <c r="J580" s="3" t="s">
        <v>227</v>
      </c>
      <c r="K580" s="3" t="s">
        <v>1099</v>
      </c>
      <c r="L580" s="3" t="s">
        <v>1103</v>
      </c>
      <c r="M580" s="3" t="s">
        <v>470</v>
      </c>
      <c r="N580" s="3" t="s">
        <v>1052</v>
      </c>
      <c r="O580">
        <v>3</v>
      </c>
      <c r="P580" s="3" t="s">
        <v>3459</v>
      </c>
      <c r="Q580" s="3" t="s">
        <v>3459</v>
      </c>
      <c r="R580" s="3" t="s">
        <v>3459</v>
      </c>
      <c r="S580" s="3" t="s">
        <v>992</v>
      </c>
      <c r="T580" s="3" t="s">
        <v>1783</v>
      </c>
      <c r="U580" s="3" t="s">
        <v>597</v>
      </c>
      <c r="V580" s="3" t="s">
        <v>733</v>
      </c>
      <c r="W580" s="3" t="s">
        <v>982</v>
      </c>
      <c r="X580" s="3" t="s">
        <v>982</v>
      </c>
      <c r="Y580" s="3" t="s">
        <v>476</v>
      </c>
      <c r="Z580" s="3" t="s">
        <v>489</v>
      </c>
      <c r="AA580" s="3" t="s">
        <v>477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  <c r="AJ580">
        <v>0</v>
      </c>
      <c r="AK580">
        <v>0</v>
      </c>
      <c r="AL580">
        <v>0</v>
      </c>
      <c r="AM580">
        <v>0</v>
      </c>
      <c r="AN580">
        <v>0</v>
      </c>
      <c r="AO580">
        <v>0</v>
      </c>
      <c r="AP580">
        <v>0</v>
      </c>
      <c r="AQ580">
        <v>0</v>
      </c>
      <c r="AR580">
        <v>0</v>
      </c>
      <c r="AS580">
        <v>0</v>
      </c>
      <c r="AT580">
        <v>0</v>
      </c>
      <c r="AU580">
        <v>0</v>
      </c>
      <c r="AV580">
        <v>0</v>
      </c>
      <c r="AW580">
        <v>0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100</v>
      </c>
      <c r="CP580">
        <v>0</v>
      </c>
      <c r="CQ580">
        <v>0</v>
      </c>
      <c r="CR580">
        <v>0</v>
      </c>
      <c r="CS580">
        <v>100</v>
      </c>
      <c r="CT580">
        <v>0</v>
      </c>
      <c r="CU580">
        <v>0</v>
      </c>
      <c r="CV580">
        <v>0</v>
      </c>
      <c r="CW580">
        <v>500</v>
      </c>
      <c r="CX580">
        <v>0</v>
      </c>
      <c r="CY580">
        <v>0</v>
      </c>
      <c r="CZ580">
        <v>0</v>
      </c>
      <c r="DA580">
        <v>500</v>
      </c>
      <c r="DB580">
        <v>0</v>
      </c>
      <c r="DC580">
        <v>0</v>
      </c>
      <c r="DD580">
        <v>0</v>
      </c>
      <c r="DE580">
        <v>50</v>
      </c>
      <c r="DF580">
        <v>0</v>
      </c>
      <c r="DG580">
        <v>0</v>
      </c>
      <c r="DH580">
        <v>0</v>
      </c>
      <c r="DI580">
        <v>50</v>
      </c>
      <c r="DJ580">
        <v>0</v>
      </c>
      <c r="DK580">
        <v>0</v>
      </c>
      <c r="DL580">
        <v>0</v>
      </c>
      <c r="DM580">
        <v>50</v>
      </c>
      <c r="DN580">
        <v>0</v>
      </c>
      <c r="DO580">
        <v>0</v>
      </c>
      <c r="DP580">
        <v>0</v>
      </c>
      <c r="DQ580">
        <v>50</v>
      </c>
      <c r="DR580">
        <v>0</v>
      </c>
      <c r="DS580">
        <v>0</v>
      </c>
      <c r="DT580">
        <v>150</v>
      </c>
      <c r="DU580">
        <v>0.18</v>
      </c>
      <c r="DV580">
        <v>0</v>
      </c>
      <c r="DW580">
        <v>0</v>
      </c>
      <c r="DX580">
        <v>0</v>
      </c>
      <c r="DY580" s="4">
        <v>47514</v>
      </c>
      <c r="DZ580" s="3" t="s">
        <v>6530</v>
      </c>
      <c r="EA580">
        <v>100</v>
      </c>
      <c r="EB580">
        <v>0</v>
      </c>
      <c r="EC580">
        <v>700</v>
      </c>
      <c r="ED580">
        <v>0</v>
      </c>
      <c r="EE580">
        <v>100</v>
      </c>
      <c r="EF580">
        <v>700</v>
      </c>
      <c r="EG580">
        <v>175</v>
      </c>
      <c r="EH580">
        <v>0.56999999999999995</v>
      </c>
      <c r="EI580" s="3" t="s">
        <v>7</v>
      </c>
      <c r="EJ580">
        <v>0</v>
      </c>
      <c r="EK580">
        <v>0</v>
      </c>
    </row>
    <row r="581" spans="1:141" x14ac:dyDescent="0.25">
      <c r="A581" s="3" t="s">
        <v>13</v>
      </c>
      <c r="B581" s="3" t="s">
        <v>14</v>
      </c>
      <c r="C581" s="3" t="s">
        <v>13</v>
      </c>
      <c r="D581" s="3" t="s">
        <v>14</v>
      </c>
      <c r="E581" s="3" t="s">
        <v>1129</v>
      </c>
      <c r="F581" s="3" t="s">
        <v>1130</v>
      </c>
      <c r="G581" s="3" t="s">
        <v>1131</v>
      </c>
      <c r="H581" s="3" t="s">
        <v>1132</v>
      </c>
      <c r="I581" s="3" t="s">
        <v>232</v>
      </c>
      <c r="J581" s="3" t="s">
        <v>233</v>
      </c>
      <c r="K581" s="3" t="s">
        <v>1099</v>
      </c>
      <c r="L581" s="3" t="s">
        <v>1103</v>
      </c>
      <c r="M581" s="3" t="s">
        <v>470</v>
      </c>
      <c r="N581" s="3" t="s">
        <v>1052</v>
      </c>
      <c r="O581">
        <v>4</v>
      </c>
      <c r="P581" s="3" t="s">
        <v>3459</v>
      </c>
      <c r="Q581" s="3" t="s">
        <v>3459</v>
      </c>
      <c r="R581" s="3" t="s">
        <v>3459</v>
      </c>
      <c r="S581" s="3" t="s">
        <v>3893</v>
      </c>
      <c r="T581" s="3" t="s">
        <v>3894</v>
      </c>
      <c r="U581" s="3" t="s">
        <v>472</v>
      </c>
      <c r="V581" s="3" t="s">
        <v>473</v>
      </c>
      <c r="W581" s="3" t="s">
        <v>473</v>
      </c>
      <c r="X581" s="3" t="s">
        <v>4991</v>
      </c>
      <c r="Y581" s="3" t="s">
        <v>476</v>
      </c>
      <c r="Z581" s="3" t="s">
        <v>489</v>
      </c>
      <c r="AA581" s="3" t="s">
        <v>477</v>
      </c>
      <c r="AB581">
        <v>0</v>
      </c>
      <c r="AC581">
        <v>53</v>
      </c>
      <c r="AD581">
        <v>0</v>
      </c>
      <c r="AE581">
        <v>0</v>
      </c>
      <c r="AF581">
        <v>0</v>
      </c>
      <c r="AG581">
        <v>53</v>
      </c>
      <c r="AH581">
        <v>0</v>
      </c>
      <c r="AI581">
        <v>0</v>
      </c>
      <c r="AJ581">
        <v>0</v>
      </c>
      <c r="AK581">
        <v>6</v>
      </c>
      <c r="AL581">
        <v>0</v>
      </c>
      <c r="AM581">
        <v>0</v>
      </c>
      <c r="AN581">
        <v>0</v>
      </c>
      <c r="AO581">
        <v>6</v>
      </c>
      <c r="AP581">
        <v>0</v>
      </c>
      <c r="AQ581">
        <v>0</v>
      </c>
      <c r="AR581">
        <v>0</v>
      </c>
      <c r="AS581">
        <v>217</v>
      </c>
      <c r="AT581">
        <v>0</v>
      </c>
      <c r="AU581">
        <v>0</v>
      </c>
      <c r="AV581">
        <v>0</v>
      </c>
      <c r="AW581">
        <v>217</v>
      </c>
      <c r="AX581">
        <v>0</v>
      </c>
      <c r="AY581">
        <v>0</v>
      </c>
      <c r="AZ581">
        <v>0</v>
      </c>
      <c r="BA581">
        <v>122</v>
      </c>
      <c r="BB581">
        <v>0</v>
      </c>
      <c r="BC581">
        <v>0</v>
      </c>
      <c r="BD581">
        <v>0</v>
      </c>
      <c r="BE581">
        <v>122</v>
      </c>
      <c r="BF581">
        <v>0</v>
      </c>
      <c r="BG581">
        <v>0</v>
      </c>
      <c r="BH581">
        <v>0</v>
      </c>
      <c r="BI581">
        <v>168</v>
      </c>
      <c r="BJ581">
        <v>0</v>
      </c>
      <c r="BK581">
        <v>0</v>
      </c>
      <c r="BL581">
        <v>0</v>
      </c>
      <c r="BM581">
        <v>168</v>
      </c>
      <c r="BN581">
        <v>0</v>
      </c>
      <c r="BO581">
        <v>0</v>
      </c>
      <c r="BP581">
        <v>0</v>
      </c>
      <c r="BQ581">
        <v>87</v>
      </c>
      <c r="BR581">
        <v>0</v>
      </c>
      <c r="BS581">
        <v>0</v>
      </c>
      <c r="BT581">
        <v>0</v>
      </c>
      <c r="BU581">
        <v>87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52</v>
      </c>
      <c r="CP581">
        <v>0</v>
      </c>
      <c r="CQ581">
        <v>0</v>
      </c>
      <c r="CR581">
        <v>0</v>
      </c>
      <c r="CS581">
        <v>52</v>
      </c>
      <c r="CT581">
        <v>0</v>
      </c>
      <c r="CU581">
        <v>0</v>
      </c>
      <c r="CV581">
        <v>0</v>
      </c>
      <c r="CW581">
        <v>76</v>
      </c>
      <c r="CX581">
        <v>0</v>
      </c>
      <c r="CY581">
        <v>0</v>
      </c>
      <c r="CZ581">
        <v>0</v>
      </c>
      <c r="DA581">
        <v>76</v>
      </c>
      <c r="DB581">
        <v>0</v>
      </c>
      <c r="DC581">
        <v>0</v>
      </c>
      <c r="DD581">
        <v>0</v>
      </c>
      <c r="DE581">
        <v>352</v>
      </c>
      <c r="DF581">
        <v>0</v>
      </c>
      <c r="DG581">
        <v>0</v>
      </c>
      <c r="DH581">
        <v>0</v>
      </c>
      <c r="DI581">
        <v>352</v>
      </c>
      <c r="DJ581">
        <v>0</v>
      </c>
      <c r="DK581">
        <v>0</v>
      </c>
      <c r="DL581">
        <v>0</v>
      </c>
      <c r="DM581">
        <v>84</v>
      </c>
      <c r="DN581">
        <v>0</v>
      </c>
      <c r="DO581">
        <v>0</v>
      </c>
      <c r="DP581">
        <v>0</v>
      </c>
      <c r="DQ581">
        <v>84</v>
      </c>
      <c r="DR581">
        <v>0</v>
      </c>
      <c r="DS581">
        <v>0</v>
      </c>
      <c r="DT581">
        <v>320</v>
      </c>
      <c r="DU581">
        <v>9.5149999999999998E-2</v>
      </c>
      <c r="DV581">
        <v>0</v>
      </c>
      <c r="DW581">
        <v>0</v>
      </c>
      <c r="DX581">
        <v>0</v>
      </c>
      <c r="DY581" s="4">
        <v>46843</v>
      </c>
      <c r="DZ581" s="3" t="s">
        <v>6530</v>
      </c>
      <c r="EA581">
        <v>236</v>
      </c>
      <c r="EB581">
        <v>0</v>
      </c>
      <c r="EC581">
        <v>1217</v>
      </c>
      <c r="ED581">
        <v>0</v>
      </c>
      <c r="EE581">
        <v>236</v>
      </c>
      <c r="EF581">
        <v>1217</v>
      </c>
      <c r="EG581">
        <v>121.7</v>
      </c>
      <c r="EH581">
        <v>1.94</v>
      </c>
      <c r="EI581" s="3" t="s">
        <v>7</v>
      </c>
      <c r="EJ581">
        <v>0</v>
      </c>
      <c r="EK581">
        <v>0</v>
      </c>
    </row>
    <row r="582" spans="1:141" x14ac:dyDescent="0.25">
      <c r="A582" s="3" t="s">
        <v>13</v>
      </c>
      <c r="B582" s="3" t="s">
        <v>14</v>
      </c>
      <c r="C582" s="3" t="s">
        <v>13</v>
      </c>
      <c r="D582" s="3" t="s">
        <v>14</v>
      </c>
      <c r="E582" s="3" t="s">
        <v>1109</v>
      </c>
      <c r="F582" s="3" t="s">
        <v>1110</v>
      </c>
      <c r="G582" s="3" t="s">
        <v>1111</v>
      </c>
      <c r="H582" s="3" t="s">
        <v>1112</v>
      </c>
      <c r="I582" s="3" t="s">
        <v>5115</v>
      </c>
      <c r="J582" s="3" t="s">
        <v>5116</v>
      </c>
      <c r="K582" s="3" t="s">
        <v>1099</v>
      </c>
      <c r="L582" s="3" t="s">
        <v>1103</v>
      </c>
      <c r="M582" s="3" t="s">
        <v>470</v>
      </c>
      <c r="N582" s="3" t="s">
        <v>1052</v>
      </c>
      <c r="O582">
        <v>5</v>
      </c>
      <c r="P582" s="3" t="s">
        <v>1052</v>
      </c>
      <c r="Q582" s="3" t="s">
        <v>1052</v>
      </c>
      <c r="R582" s="3" t="s">
        <v>1052</v>
      </c>
      <c r="S582" s="3" t="s">
        <v>1512</v>
      </c>
      <c r="T582" s="3" t="s">
        <v>1777</v>
      </c>
      <c r="U582" s="3" t="s">
        <v>755</v>
      </c>
      <c r="V582" s="3" t="s">
        <v>733</v>
      </c>
      <c r="W582" s="3" t="s">
        <v>982</v>
      </c>
      <c r="X582" s="3" t="s">
        <v>982</v>
      </c>
      <c r="Y582" s="3" t="s">
        <v>509</v>
      </c>
      <c r="Z582" s="3" t="s">
        <v>3698</v>
      </c>
      <c r="AA582" s="3" t="s">
        <v>477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28</v>
      </c>
      <c r="AU582">
        <v>0</v>
      </c>
      <c r="AV582">
        <v>0</v>
      </c>
      <c r="AW582">
        <v>28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200</v>
      </c>
      <c r="CA582">
        <v>0</v>
      </c>
      <c r="CB582">
        <v>0</v>
      </c>
      <c r="CC582">
        <v>20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20</v>
      </c>
      <c r="CY582">
        <v>0</v>
      </c>
      <c r="CZ582">
        <v>0</v>
      </c>
      <c r="DA582">
        <v>2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  <c r="DL582">
        <v>0</v>
      </c>
      <c r="DM582">
        <v>0</v>
      </c>
      <c r="DN582">
        <v>120</v>
      </c>
      <c r="DO582">
        <v>0</v>
      </c>
      <c r="DP582">
        <v>0</v>
      </c>
      <c r="DQ582">
        <v>120</v>
      </c>
      <c r="DR582">
        <v>0</v>
      </c>
      <c r="DS582">
        <v>0</v>
      </c>
      <c r="DT582">
        <v>280</v>
      </c>
      <c r="DU582">
        <v>1.3875</v>
      </c>
      <c r="DV582">
        <v>0</v>
      </c>
      <c r="DW582">
        <v>0</v>
      </c>
      <c r="DX582">
        <v>0</v>
      </c>
      <c r="DY582" s="4">
        <v>46195</v>
      </c>
      <c r="DZ582" s="3" t="s">
        <v>6530</v>
      </c>
      <c r="EA582">
        <v>160</v>
      </c>
      <c r="EB582">
        <v>0</v>
      </c>
      <c r="EC582">
        <v>368</v>
      </c>
      <c r="ED582">
        <v>0</v>
      </c>
      <c r="EE582">
        <v>160</v>
      </c>
      <c r="EF582">
        <v>368</v>
      </c>
      <c r="EG582">
        <v>92</v>
      </c>
      <c r="EH582">
        <v>1.74</v>
      </c>
      <c r="EI582" s="3" t="s">
        <v>7</v>
      </c>
      <c r="EJ582">
        <v>0</v>
      </c>
      <c r="EK582">
        <v>0</v>
      </c>
    </row>
    <row r="583" spans="1:141" x14ac:dyDescent="0.25">
      <c r="A583" s="3" t="s">
        <v>13</v>
      </c>
      <c r="B583" s="3" t="s">
        <v>14</v>
      </c>
      <c r="C583" s="3" t="s">
        <v>13</v>
      </c>
      <c r="D583" s="3" t="s">
        <v>14</v>
      </c>
      <c r="E583" s="3" t="s">
        <v>1129</v>
      </c>
      <c r="F583" s="3" t="s">
        <v>1130</v>
      </c>
      <c r="G583" s="3" t="s">
        <v>1131</v>
      </c>
      <c r="H583" s="3" t="s">
        <v>1132</v>
      </c>
      <c r="I583" s="3" t="s">
        <v>104</v>
      </c>
      <c r="J583" s="3" t="s">
        <v>105</v>
      </c>
      <c r="K583" s="3" t="s">
        <v>1099</v>
      </c>
      <c r="L583" s="3" t="s">
        <v>1103</v>
      </c>
      <c r="M583" s="3" t="s">
        <v>470</v>
      </c>
      <c r="N583" s="3" t="s">
        <v>1052</v>
      </c>
      <c r="O583">
        <v>4</v>
      </c>
      <c r="P583" s="3" t="s">
        <v>3459</v>
      </c>
      <c r="Q583" s="3" t="s">
        <v>3459</v>
      </c>
      <c r="R583" s="3" t="s">
        <v>3459</v>
      </c>
      <c r="S583" s="3" t="s">
        <v>873</v>
      </c>
      <c r="T583" s="3" t="s">
        <v>2221</v>
      </c>
      <c r="U583" s="3" t="s">
        <v>597</v>
      </c>
      <c r="V583" s="3" t="s">
        <v>733</v>
      </c>
      <c r="W583" s="3" t="s">
        <v>734</v>
      </c>
      <c r="X583" s="3" t="s">
        <v>734</v>
      </c>
      <c r="Y583" s="3" t="s">
        <v>509</v>
      </c>
      <c r="Z583" s="3" t="s">
        <v>489</v>
      </c>
      <c r="AA583" s="3" t="s">
        <v>477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0</v>
      </c>
      <c r="AM583">
        <v>0</v>
      </c>
      <c r="AN583">
        <v>0</v>
      </c>
      <c r="AO583">
        <v>0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9</v>
      </c>
      <c r="DN583">
        <v>0</v>
      </c>
      <c r="DO583">
        <v>0</v>
      </c>
      <c r="DP583">
        <v>0</v>
      </c>
      <c r="DQ583">
        <v>9</v>
      </c>
      <c r="DR583">
        <v>0</v>
      </c>
      <c r="DS583">
        <v>0</v>
      </c>
      <c r="DT583">
        <v>0</v>
      </c>
      <c r="DU583">
        <v>0.69750000000000001</v>
      </c>
      <c r="DV583">
        <v>10</v>
      </c>
      <c r="DW583">
        <v>0</v>
      </c>
      <c r="DX583">
        <v>0</v>
      </c>
      <c r="DY583" s="4">
        <v>47573</v>
      </c>
      <c r="DZ583" s="3" t="s">
        <v>6530</v>
      </c>
      <c r="EA583">
        <v>1</v>
      </c>
      <c r="EB583">
        <v>0</v>
      </c>
      <c r="EC583">
        <v>9</v>
      </c>
      <c r="ED583">
        <v>0</v>
      </c>
      <c r="EE583">
        <v>1</v>
      </c>
      <c r="EF583">
        <v>9</v>
      </c>
      <c r="EG583">
        <v>9</v>
      </c>
      <c r="EH583">
        <v>0.11</v>
      </c>
      <c r="EI583" s="3" t="s">
        <v>7</v>
      </c>
      <c r="EJ583">
        <v>0</v>
      </c>
      <c r="EK583">
        <v>0</v>
      </c>
    </row>
    <row r="584" spans="1:141" x14ac:dyDescent="0.25">
      <c r="A584" s="3" t="s">
        <v>13</v>
      </c>
      <c r="B584" s="3" t="s">
        <v>14</v>
      </c>
      <c r="C584" s="3" t="s">
        <v>13</v>
      </c>
      <c r="D584" s="3" t="s">
        <v>14</v>
      </c>
      <c r="E584" s="3" t="s">
        <v>1129</v>
      </c>
      <c r="F584" s="3" t="s">
        <v>1130</v>
      </c>
      <c r="G584" s="3" t="s">
        <v>1131</v>
      </c>
      <c r="H584" s="3" t="s">
        <v>1132</v>
      </c>
      <c r="I584" s="3" t="s">
        <v>347</v>
      </c>
      <c r="J584" s="3" t="s">
        <v>348</v>
      </c>
      <c r="K584" s="3" t="s">
        <v>1099</v>
      </c>
      <c r="L584" s="3" t="s">
        <v>1103</v>
      </c>
      <c r="M584" s="3" t="s">
        <v>470</v>
      </c>
      <c r="N584" s="3" t="s">
        <v>1052</v>
      </c>
      <c r="O584">
        <v>4</v>
      </c>
      <c r="P584" s="3" t="s">
        <v>3459</v>
      </c>
      <c r="Q584" s="3" t="s">
        <v>3459</v>
      </c>
      <c r="R584" s="3" t="s">
        <v>3459</v>
      </c>
      <c r="S584" s="3" t="s">
        <v>708</v>
      </c>
      <c r="T584" s="3" t="s">
        <v>2057</v>
      </c>
      <c r="U584" s="3" t="s">
        <v>472</v>
      </c>
      <c r="V584" s="3" t="s">
        <v>473</v>
      </c>
      <c r="W584" s="3" t="s">
        <v>473</v>
      </c>
      <c r="X584" s="3" t="s">
        <v>4991</v>
      </c>
      <c r="Y584" s="3" t="s">
        <v>476</v>
      </c>
      <c r="Z584" s="3" t="s">
        <v>3698</v>
      </c>
      <c r="AA584" s="3" t="s">
        <v>477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0</v>
      </c>
      <c r="AU584">
        <v>0</v>
      </c>
      <c r="AV584">
        <v>0</v>
      </c>
      <c r="AW584">
        <v>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740</v>
      </c>
      <c r="BJ584">
        <v>0</v>
      </c>
      <c r="BK584">
        <v>0</v>
      </c>
      <c r="BL584">
        <v>0</v>
      </c>
      <c r="BM584">
        <v>74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20</v>
      </c>
      <c r="CH584">
        <v>0</v>
      </c>
      <c r="CI584">
        <v>0</v>
      </c>
      <c r="CJ584">
        <v>0</v>
      </c>
      <c r="CK584">
        <v>20</v>
      </c>
      <c r="CL584">
        <v>0</v>
      </c>
      <c r="CM584">
        <v>0</v>
      </c>
      <c r="CN584">
        <v>0</v>
      </c>
      <c r="CO584">
        <v>40</v>
      </c>
      <c r="CP584">
        <v>0</v>
      </c>
      <c r="CQ584">
        <v>0</v>
      </c>
      <c r="CR584">
        <v>0</v>
      </c>
      <c r="CS584">
        <v>40</v>
      </c>
      <c r="CT584">
        <v>0</v>
      </c>
      <c r="CU584">
        <v>0</v>
      </c>
      <c r="CV584">
        <v>0</v>
      </c>
      <c r="CW584">
        <v>0</v>
      </c>
      <c r="CX584">
        <v>50</v>
      </c>
      <c r="CY584">
        <v>0</v>
      </c>
      <c r="CZ584">
        <v>0</v>
      </c>
      <c r="DA584">
        <v>50</v>
      </c>
      <c r="DB584">
        <v>0</v>
      </c>
      <c r="DC584">
        <v>0</v>
      </c>
      <c r="DD584">
        <v>0</v>
      </c>
      <c r="DE584">
        <v>0</v>
      </c>
      <c r="DF584">
        <v>60</v>
      </c>
      <c r="DG584">
        <v>0</v>
      </c>
      <c r="DH584">
        <v>0</v>
      </c>
      <c r="DI584">
        <v>60</v>
      </c>
      <c r="DJ584">
        <v>0</v>
      </c>
      <c r="DK584">
        <v>0</v>
      </c>
      <c r="DL584">
        <v>0</v>
      </c>
      <c r="DM584">
        <v>0</v>
      </c>
      <c r="DN584">
        <v>0</v>
      </c>
      <c r="DO584">
        <v>0</v>
      </c>
      <c r="DP584">
        <v>0</v>
      </c>
      <c r="DQ584">
        <v>0</v>
      </c>
      <c r="DR584">
        <v>0</v>
      </c>
      <c r="DS584">
        <v>0</v>
      </c>
      <c r="DT584">
        <v>90</v>
      </c>
      <c r="DU584">
        <v>0.09</v>
      </c>
      <c r="DV584">
        <v>0</v>
      </c>
      <c r="DW584">
        <v>0</v>
      </c>
      <c r="DX584">
        <v>0</v>
      </c>
      <c r="DY584" s="4">
        <v>46752</v>
      </c>
      <c r="DZ584" s="3" t="s">
        <v>6530</v>
      </c>
      <c r="EA584">
        <v>90</v>
      </c>
      <c r="EB584">
        <v>0</v>
      </c>
      <c r="EC584">
        <v>910</v>
      </c>
      <c r="ED584">
        <v>0</v>
      </c>
      <c r="EE584">
        <v>90</v>
      </c>
      <c r="EF584">
        <v>910</v>
      </c>
      <c r="EG584">
        <v>182</v>
      </c>
      <c r="EH584">
        <v>0.49</v>
      </c>
      <c r="EI584" s="3" t="s">
        <v>7</v>
      </c>
      <c r="EJ584">
        <v>0</v>
      </c>
      <c r="EK584">
        <v>0</v>
      </c>
    </row>
    <row r="585" spans="1:141" x14ac:dyDescent="0.25">
      <c r="A585" s="3" t="s">
        <v>13</v>
      </c>
      <c r="B585" s="3" t="s">
        <v>14</v>
      </c>
      <c r="C585" s="3" t="s">
        <v>13</v>
      </c>
      <c r="D585" s="3" t="s">
        <v>14</v>
      </c>
      <c r="E585" s="3" t="s">
        <v>1046</v>
      </c>
      <c r="F585" s="3" t="s">
        <v>1047</v>
      </c>
      <c r="G585" s="3" t="s">
        <v>1048</v>
      </c>
      <c r="H585" s="3" t="s">
        <v>1049</v>
      </c>
      <c r="I585" s="3" t="s">
        <v>96</v>
      </c>
      <c r="J585" s="3" t="s">
        <v>97</v>
      </c>
      <c r="K585" s="3" t="s">
        <v>1099</v>
      </c>
      <c r="L585" s="3" t="s">
        <v>1103</v>
      </c>
      <c r="M585" s="3" t="s">
        <v>470</v>
      </c>
      <c r="N585" s="3" t="s">
        <v>1052</v>
      </c>
      <c r="O585">
        <v>5</v>
      </c>
      <c r="P585" s="3" t="s">
        <v>3459</v>
      </c>
      <c r="Q585" s="3" t="s">
        <v>3459</v>
      </c>
      <c r="R585" s="3" t="s">
        <v>3459</v>
      </c>
      <c r="S585" s="3" t="s">
        <v>939</v>
      </c>
      <c r="T585" s="3" t="s">
        <v>2298</v>
      </c>
      <c r="U585" s="3" t="s">
        <v>493</v>
      </c>
      <c r="V585" s="3" t="s">
        <v>473</v>
      </c>
      <c r="W585" s="3" t="s">
        <v>473</v>
      </c>
      <c r="X585" s="3" t="s">
        <v>4991</v>
      </c>
      <c r="Y585" s="3" t="s">
        <v>509</v>
      </c>
      <c r="Z585" s="3" t="s">
        <v>3699</v>
      </c>
      <c r="AA585" s="3" t="s">
        <v>477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6</v>
      </c>
      <c r="AU585">
        <v>0</v>
      </c>
      <c r="AV585">
        <v>0</v>
      </c>
      <c r="AW585">
        <v>6</v>
      </c>
      <c r="AX585">
        <v>0</v>
      </c>
      <c r="AY585">
        <v>0</v>
      </c>
      <c r="AZ585">
        <v>0</v>
      </c>
      <c r="BA585">
        <v>0</v>
      </c>
      <c r="BB585">
        <v>2</v>
      </c>
      <c r="BC585">
        <v>0</v>
      </c>
      <c r="BD585">
        <v>0</v>
      </c>
      <c r="BE585">
        <v>2</v>
      </c>
      <c r="BF585">
        <v>0</v>
      </c>
      <c r="BG585">
        <v>0</v>
      </c>
      <c r="BH585">
        <v>0</v>
      </c>
      <c r="BI585">
        <v>0</v>
      </c>
      <c r="BJ585">
        <v>3</v>
      </c>
      <c r="BK585">
        <v>0</v>
      </c>
      <c r="BL585">
        <v>0</v>
      </c>
      <c r="BM585">
        <v>3</v>
      </c>
      <c r="BN585">
        <v>0</v>
      </c>
      <c r="BO585">
        <v>0</v>
      </c>
      <c r="BP585">
        <v>0</v>
      </c>
      <c r="BQ585">
        <v>0</v>
      </c>
      <c r="BR585">
        <v>9</v>
      </c>
      <c r="BS585">
        <v>0</v>
      </c>
      <c r="BT585">
        <v>0</v>
      </c>
      <c r="BU585">
        <v>9</v>
      </c>
      <c r="BV585">
        <v>0</v>
      </c>
      <c r="BW585">
        <v>0</v>
      </c>
      <c r="BX585">
        <v>0</v>
      </c>
      <c r="BY585">
        <v>0</v>
      </c>
      <c r="BZ585">
        <v>1</v>
      </c>
      <c r="CA585">
        <v>0</v>
      </c>
      <c r="CB585">
        <v>0</v>
      </c>
      <c r="CC585">
        <v>1</v>
      </c>
      <c r="CD585">
        <v>0</v>
      </c>
      <c r="CE585">
        <v>0</v>
      </c>
      <c r="CF585">
        <v>0</v>
      </c>
      <c r="CG585">
        <v>0</v>
      </c>
      <c r="CH585">
        <v>1</v>
      </c>
      <c r="CI585">
        <v>0</v>
      </c>
      <c r="CJ585">
        <v>0</v>
      </c>
      <c r="CK585">
        <v>1</v>
      </c>
      <c r="CL585">
        <v>0</v>
      </c>
      <c r="CM585">
        <v>0</v>
      </c>
      <c r="CN585">
        <v>0</v>
      </c>
      <c r="CO585">
        <v>0</v>
      </c>
      <c r="CP585">
        <v>5</v>
      </c>
      <c r="CQ585">
        <v>0</v>
      </c>
      <c r="CR585">
        <v>0</v>
      </c>
      <c r="CS585">
        <v>5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5</v>
      </c>
      <c r="DG585">
        <v>0</v>
      </c>
      <c r="DH585">
        <v>0</v>
      </c>
      <c r="DI585">
        <v>5</v>
      </c>
      <c r="DJ585">
        <v>0</v>
      </c>
      <c r="DK585">
        <v>0</v>
      </c>
      <c r="DL585">
        <v>0</v>
      </c>
      <c r="DM585">
        <v>0</v>
      </c>
      <c r="DN585">
        <v>2</v>
      </c>
      <c r="DO585">
        <v>0</v>
      </c>
      <c r="DP585">
        <v>0</v>
      </c>
      <c r="DQ585">
        <v>2</v>
      </c>
      <c r="DR585">
        <v>0</v>
      </c>
      <c r="DS585">
        <v>0</v>
      </c>
      <c r="DT585">
        <v>7</v>
      </c>
      <c r="DU585">
        <v>0.03</v>
      </c>
      <c r="DV585">
        <v>0</v>
      </c>
      <c r="DW585">
        <v>0</v>
      </c>
      <c r="DX585">
        <v>0</v>
      </c>
      <c r="DY585" s="4">
        <v>46568</v>
      </c>
      <c r="DZ585" s="3" t="s">
        <v>6530</v>
      </c>
      <c r="EA585">
        <v>5</v>
      </c>
      <c r="EB585">
        <v>0</v>
      </c>
      <c r="EC585">
        <v>34</v>
      </c>
      <c r="ED585">
        <v>0</v>
      </c>
      <c r="EE585">
        <v>5</v>
      </c>
      <c r="EF585">
        <v>34</v>
      </c>
      <c r="EG585">
        <v>3.7777780000000001</v>
      </c>
      <c r="EH585">
        <v>1.32</v>
      </c>
      <c r="EI585" s="3" t="s">
        <v>7</v>
      </c>
      <c r="EJ585">
        <v>0</v>
      </c>
      <c r="EK585">
        <v>0</v>
      </c>
    </row>
    <row r="586" spans="1:141" x14ac:dyDescent="0.25">
      <c r="A586" s="3" t="s">
        <v>13</v>
      </c>
      <c r="B586" s="3" t="s">
        <v>14</v>
      </c>
      <c r="C586" s="3" t="s">
        <v>13</v>
      </c>
      <c r="D586" s="3" t="s">
        <v>14</v>
      </c>
      <c r="E586" s="3" t="s">
        <v>1046</v>
      </c>
      <c r="F586" s="3" t="s">
        <v>1047</v>
      </c>
      <c r="G586" s="3" t="s">
        <v>1048</v>
      </c>
      <c r="H586" s="3" t="s">
        <v>1049</v>
      </c>
      <c r="I586" s="3" t="s">
        <v>76</v>
      </c>
      <c r="J586" s="3" t="s">
        <v>77</v>
      </c>
      <c r="K586" s="3" t="s">
        <v>1099</v>
      </c>
      <c r="L586" s="3" t="s">
        <v>1100</v>
      </c>
      <c r="M586" s="3" t="s">
        <v>470</v>
      </c>
      <c r="N586" s="3" t="s">
        <v>1052</v>
      </c>
      <c r="O586">
        <v>5</v>
      </c>
      <c r="P586" s="3" t="s">
        <v>3459</v>
      </c>
      <c r="Q586" s="3" t="s">
        <v>3459</v>
      </c>
      <c r="R586" s="3" t="s">
        <v>3459</v>
      </c>
      <c r="S586" s="3" t="s">
        <v>619</v>
      </c>
      <c r="T586" s="3" t="s">
        <v>1947</v>
      </c>
      <c r="U586" s="3" t="s">
        <v>472</v>
      </c>
      <c r="V586" s="3" t="s">
        <v>473</v>
      </c>
      <c r="W586" s="3" t="s">
        <v>473</v>
      </c>
      <c r="X586" s="3" t="s">
        <v>4991</v>
      </c>
      <c r="Y586" s="3" t="s">
        <v>476</v>
      </c>
      <c r="Z586" s="3" t="s">
        <v>3698</v>
      </c>
      <c r="AA586" s="3" t="s">
        <v>477</v>
      </c>
      <c r="AB586">
        <v>0</v>
      </c>
      <c r="AC586">
        <v>120</v>
      </c>
      <c r="AD586">
        <v>0</v>
      </c>
      <c r="AE586">
        <v>0</v>
      </c>
      <c r="AF586">
        <v>0</v>
      </c>
      <c r="AG586">
        <v>120</v>
      </c>
      <c r="AH586">
        <v>0</v>
      </c>
      <c r="AI586">
        <v>0</v>
      </c>
      <c r="AJ586">
        <v>0</v>
      </c>
      <c r="AK586">
        <v>120</v>
      </c>
      <c r="AL586">
        <v>0</v>
      </c>
      <c r="AM586">
        <v>0</v>
      </c>
      <c r="AN586">
        <v>0</v>
      </c>
      <c r="AO586">
        <v>120</v>
      </c>
      <c r="AP586">
        <v>0</v>
      </c>
      <c r="AQ586">
        <v>0</v>
      </c>
      <c r="AR586">
        <v>0</v>
      </c>
      <c r="AS586">
        <v>120</v>
      </c>
      <c r="AT586">
        <v>0</v>
      </c>
      <c r="AU586">
        <v>0</v>
      </c>
      <c r="AV586">
        <v>0</v>
      </c>
      <c r="AW586">
        <v>120</v>
      </c>
      <c r="AX586">
        <v>0</v>
      </c>
      <c r="AY586">
        <v>0</v>
      </c>
      <c r="AZ586">
        <v>0</v>
      </c>
      <c r="BA586">
        <v>100</v>
      </c>
      <c r="BB586">
        <v>0</v>
      </c>
      <c r="BC586">
        <v>0</v>
      </c>
      <c r="BD586">
        <v>0</v>
      </c>
      <c r="BE586">
        <v>100</v>
      </c>
      <c r="BF586">
        <v>0</v>
      </c>
      <c r="BG586">
        <v>0</v>
      </c>
      <c r="BH586">
        <v>0</v>
      </c>
      <c r="BI586">
        <v>120</v>
      </c>
      <c r="BJ586">
        <v>0</v>
      </c>
      <c r="BK586">
        <v>0</v>
      </c>
      <c r="BL586">
        <v>0</v>
      </c>
      <c r="BM586">
        <v>120</v>
      </c>
      <c r="BN586">
        <v>0</v>
      </c>
      <c r="BO586">
        <v>0</v>
      </c>
      <c r="BP586">
        <v>0</v>
      </c>
      <c r="BQ586">
        <v>120</v>
      </c>
      <c r="BR586">
        <v>0</v>
      </c>
      <c r="BS586">
        <v>0</v>
      </c>
      <c r="BT586">
        <v>0</v>
      </c>
      <c r="BU586">
        <v>120</v>
      </c>
      <c r="BV586">
        <v>0</v>
      </c>
      <c r="BW586">
        <v>0</v>
      </c>
      <c r="BX586">
        <v>0</v>
      </c>
      <c r="BY586">
        <v>120</v>
      </c>
      <c r="BZ586">
        <v>0</v>
      </c>
      <c r="CA586">
        <v>0</v>
      </c>
      <c r="CB586">
        <v>0</v>
      </c>
      <c r="CC586">
        <v>120</v>
      </c>
      <c r="CD586">
        <v>0</v>
      </c>
      <c r="CE586">
        <v>0</v>
      </c>
      <c r="CF586">
        <v>0</v>
      </c>
      <c r="CG586">
        <v>120</v>
      </c>
      <c r="CH586">
        <v>0</v>
      </c>
      <c r="CI586">
        <v>0</v>
      </c>
      <c r="CJ586">
        <v>0</v>
      </c>
      <c r="CK586">
        <v>120</v>
      </c>
      <c r="CL586">
        <v>0</v>
      </c>
      <c r="CM586">
        <v>0</v>
      </c>
      <c r="CN586">
        <v>0</v>
      </c>
      <c r="CO586">
        <v>113</v>
      </c>
      <c r="CP586">
        <v>0</v>
      </c>
      <c r="CQ586">
        <v>0</v>
      </c>
      <c r="CR586">
        <v>0</v>
      </c>
      <c r="CS586">
        <v>113</v>
      </c>
      <c r="CT586">
        <v>0</v>
      </c>
      <c r="CU586">
        <v>0</v>
      </c>
      <c r="CV586">
        <v>0</v>
      </c>
      <c r="CW586">
        <v>120</v>
      </c>
      <c r="CX586">
        <v>0</v>
      </c>
      <c r="CY586">
        <v>0</v>
      </c>
      <c r="CZ586">
        <v>0</v>
      </c>
      <c r="DA586">
        <v>120</v>
      </c>
      <c r="DB586">
        <v>0</v>
      </c>
      <c r="DC586">
        <v>0</v>
      </c>
      <c r="DD586">
        <v>0</v>
      </c>
      <c r="DE586">
        <v>120</v>
      </c>
      <c r="DF586">
        <v>0</v>
      </c>
      <c r="DG586">
        <v>0</v>
      </c>
      <c r="DH586">
        <v>0</v>
      </c>
      <c r="DI586">
        <v>120</v>
      </c>
      <c r="DJ586">
        <v>0</v>
      </c>
      <c r="DK586">
        <v>0</v>
      </c>
      <c r="DL586">
        <v>0</v>
      </c>
      <c r="DM586">
        <v>40</v>
      </c>
      <c r="DN586">
        <v>0</v>
      </c>
      <c r="DO586">
        <v>0</v>
      </c>
      <c r="DP586">
        <v>0</v>
      </c>
      <c r="DQ586">
        <v>40</v>
      </c>
      <c r="DR586">
        <v>0</v>
      </c>
      <c r="DS586">
        <v>0</v>
      </c>
      <c r="DT586">
        <v>47</v>
      </c>
      <c r="DU586">
        <v>0.04</v>
      </c>
      <c r="DV586">
        <v>0</v>
      </c>
      <c r="DW586">
        <v>0</v>
      </c>
      <c r="DX586">
        <v>0</v>
      </c>
      <c r="DY586" s="4">
        <v>46326</v>
      </c>
      <c r="DZ586" s="3" t="s">
        <v>6530</v>
      </c>
      <c r="EA586">
        <v>7</v>
      </c>
      <c r="EB586">
        <v>0</v>
      </c>
      <c r="EC586">
        <v>1333</v>
      </c>
      <c r="ED586">
        <v>0</v>
      </c>
      <c r="EE586">
        <v>7</v>
      </c>
      <c r="EF586">
        <v>1333</v>
      </c>
      <c r="EG586">
        <v>111.083333</v>
      </c>
      <c r="EH586">
        <v>0.06</v>
      </c>
      <c r="EI586" s="3" t="s">
        <v>7</v>
      </c>
      <c r="EJ586">
        <v>0</v>
      </c>
      <c r="EK586">
        <v>0</v>
      </c>
    </row>
    <row r="587" spans="1:141" x14ac:dyDescent="0.25">
      <c r="A587" s="3" t="s">
        <v>13</v>
      </c>
      <c r="B587" s="3" t="s">
        <v>14</v>
      </c>
      <c r="C587" s="3" t="s">
        <v>13</v>
      </c>
      <c r="D587" s="3" t="s">
        <v>14</v>
      </c>
      <c r="E587" s="3" t="s">
        <v>1109</v>
      </c>
      <c r="F587" s="3" t="s">
        <v>1110</v>
      </c>
      <c r="G587" s="3" t="s">
        <v>1111</v>
      </c>
      <c r="H587" s="3" t="s">
        <v>1112</v>
      </c>
      <c r="I587" s="3" t="s">
        <v>181</v>
      </c>
      <c r="J587" s="3" t="s">
        <v>182</v>
      </c>
      <c r="K587" s="3" t="s">
        <v>1099</v>
      </c>
      <c r="L587" s="3" t="s">
        <v>1100</v>
      </c>
      <c r="M587" s="3" t="s">
        <v>470</v>
      </c>
      <c r="N587" s="3" t="s">
        <v>1052</v>
      </c>
      <c r="O587">
        <v>5</v>
      </c>
      <c r="P587" s="3" t="s">
        <v>3459</v>
      </c>
      <c r="Q587" s="3" t="s">
        <v>3459</v>
      </c>
      <c r="R587" s="3" t="s">
        <v>3459</v>
      </c>
      <c r="S587" s="3" t="s">
        <v>923</v>
      </c>
      <c r="T587" s="3" t="s">
        <v>2282</v>
      </c>
      <c r="U587" s="3" t="s">
        <v>493</v>
      </c>
      <c r="V587" s="3" t="s">
        <v>473</v>
      </c>
      <c r="W587" s="3" t="s">
        <v>473</v>
      </c>
      <c r="X587" s="3" t="s">
        <v>4991</v>
      </c>
      <c r="Y587" s="3" t="s">
        <v>509</v>
      </c>
      <c r="Z587" s="3" t="s">
        <v>3699</v>
      </c>
      <c r="AA587" s="3" t="s">
        <v>477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0</v>
      </c>
      <c r="AL587">
        <v>0</v>
      </c>
      <c r="AM587">
        <v>0</v>
      </c>
      <c r="AN587">
        <v>0</v>
      </c>
      <c r="AO587">
        <v>0</v>
      </c>
      <c r="AP587">
        <v>0</v>
      </c>
      <c r="AQ587">
        <v>0</v>
      </c>
      <c r="AR587">
        <v>0</v>
      </c>
      <c r="AS587">
        <v>0</v>
      </c>
      <c r="AT587">
        <v>6</v>
      </c>
      <c r="AU587">
        <v>0</v>
      </c>
      <c r="AV587">
        <v>0</v>
      </c>
      <c r="AW587">
        <v>6</v>
      </c>
      <c r="AX587">
        <v>0</v>
      </c>
      <c r="AY587">
        <v>0</v>
      </c>
      <c r="AZ587">
        <v>0</v>
      </c>
      <c r="BA587">
        <v>0</v>
      </c>
      <c r="BB587">
        <v>3</v>
      </c>
      <c r="BC587">
        <v>0</v>
      </c>
      <c r="BD587">
        <v>0</v>
      </c>
      <c r="BE587">
        <v>3</v>
      </c>
      <c r="BF587">
        <v>0</v>
      </c>
      <c r="BG587">
        <v>0</v>
      </c>
      <c r="BH587">
        <v>0</v>
      </c>
      <c r="BI587">
        <v>0</v>
      </c>
      <c r="BJ587">
        <v>5</v>
      </c>
      <c r="BK587">
        <v>0</v>
      </c>
      <c r="BL587">
        <v>0</v>
      </c>
      <c r="BM587">
        <v>5</v>
      </c>
      <c r="BN587">
        <v>0</v>
      </c>
      <c r="BO587">
        <v>0</v>
      </c>
      <c r="BP587">
        <v>0</v>
      </c>
      <c r="BQ587">
        <v>0</v>
      </c>
      <c r="BR587">
        <v>1</v>
      </c>
      <c r="BS587">
        <v>0</v>
      </c>
      <c r="BT587">
        <v>0</v>
      </c>
      <c r="BU587">
        <v>1</v>
      </c>
      <c r="BV587">
        <v>0</v>
      </c>
      <c r="BW587">
        <v>0</v>
      </c>
      <c r="BX587">
        <v>0</v>
      </c>
      <c r="BY587">
        <v>0</v>
      </c>
      <c r="BZ587">
        <v>1</v>
      </c>
      <c r="CA587">
        <v>0</v>
      </c>
      <c r="CB587">
        <v>0</v>
      </c>
      <c r="CC587">
        <v>1</v>
      </c>
      <c r="CD587">
        <v>0</v>
      </c>
      <c r="CE587">
        <v>0</v>
      </c>
      <c r="CF587">
        <v>0</v>
      </c>
      <c r="CG587">
        <v>0</v>
      </c>
      <c r="CH587">
        <v>4</v>
      </c>
      <c r="CI587">
        <v>0</v>
      </c>
      <c r="CJ587">
        <v>0</v>
      </c>
      <c r="CK587">
        <v>4</v>
      </c>
      <c r="CL587">
        <v>0</v>
      </c>
      <c r="CM587">
        <v>0</v>
      </c>
      <c r="CN587">
        <v>0</v>
      </c>
      <c r="CO587">
        <v>0</v>
      </c>
      <c r="CP587">
        <v>4</v>
      </c>
      <c r="CQ587">
        <v>0</v>
      </c>
      <c r="CR587">
        <v>0</v>
      </c>
      <c r="CS587">
        <v>4</v>
      </c>
      <c r="CT587">
        <v>0</v>
      </c>
      <c r="CU587">
        <v>0</v>
      </c>
      <c r="CV587">
        <v>0</v>
      </c>
      <c r="CW587">
        <v>0</v>
      </c>
      <c r="CX587">
        <v>2</v>
      </c>
      <c r="CY587">
        <v>0</v>
      </c>
      <c r="CZ587">
        <v>0</v>
      </c>
      <c r="DA587">
        <v>2</v>
      </c>
      <c r="DB587">
        <v>0</v>
      </c>
      <c r="DC587">
        <v>0</v>
      </c>
      <c r="DD587">
        <v>0</v>
      </c>
      <c r="DE587">
        <v>0</v>
      </c>
      <c r="DF587">
        <v>7</v>
      </c>
      <c r="DG587">
        <v>0</v>
      </c>
      <c r="DH587">
        <v>0</v>
      </c>
      <c r="DI587">
        <v>7</v>
      </c>
      <c r="DJ587">
        <v>0</v>
      </c>
      <c r="DK587">
        <v>0</v>
      </c>
      <c r="DL587">
        <v>0</v>
      </c>
      <c r="DM587">
        <v>0</v>
      </c>
      <c r="DN587">
        <v>1</v>
      </c>
      <c r="DO587">
        <v>0</v>
      </c>
      <c r="DP587">
        <v>0</v>
      </c>
      <c r="DQ587">
        <v>1</v>
      </c>
      <c r="DR587">
        <v>0</v>
      </c>
      <c r="DS587">
        <v>0</v>
      </c>
      <c r="DT587">
        <v>7</v>
      </c>
      <c r="DU587">
        <v>9.9999999999999995E-7</v>
      </c>
      <c r="DV587">
        <v>0</v>
      </c>
      <c r="DW587">
        <v>0</v>
      </c>
      <c r="DX587">
        <v>0</v>
      </c>
      <c r="DY587" s="4">
        <v>46965</v>
      </c>
      <c r="DZ587" s="3" t="s">
        <v>6530</v>
      </c>
      <c r="EA587">
        <v>6</v>
      </c>
      <c r="EB587">
        <v>0</v>
      </c>
      <c r="EC587">
        <v>34</v>
      </c>
      <c r="ED587">
        <v>0</v>
      </c>
      <c r="EE587">
        <v>6</v>
      </c>
      <c r="EF587">
        <v>34</v>
      </c>
      <c r="EG587">
        <v>3.4</v>
      </c>
      <c r="EH587">
        <v>1.76</v>
      </c>
      <c r="EI587" s="3" t="s">
        <v>7</v>
      </c>
      <c r="EJ587">
        <v>0</v>
      </c>
      <c r="EK587">
        <v>0</v>
      </c>
    </row>
    <row r="588" spans="1:141" x14ac:dyDescent="0.25">
      <c r="A588" s="3" t="s">
        <v>13</v>
      </c>
      <c r="B588" s="3" t="s">
        <v>14</v>
      </c>
      <c r="C588" s="3" t="s">
        <v>13</v>
      </c>
      <c r="D588" s="3" t="s">
        <v>14</v>
      </c>
      <c r="E588" s="3" t="s">
        <v>1150</v>
      </c>
      <c r="F588" s="3" t="s">
        <v>1151</v>
      </c>
      <c r="G588" s="3" t="s">
        <v>1152</v>
      </c>
      <c r="H588" s="3" t="s">
        <v>1153</v>
      </c>
      <c r="I588" s="3" t="s">
        <v>28</v>
      </c>
      <c r="J588" s="3" t="s">
        <v>29</v>
      </c>
      <c r="K588" s="3" t="s">
        <v>1050</v>
      </c>
      <c r="L588" s="3" t="s">
        <v>1090</v>
      </c>
      <c r="M588" s="3" t="s">
        <v>470</v>
      </c>
      <c r="N588" s="3" t="s">
        <v>1052</v>
      </c>
      <c r="O588">
        <v>3</v>
      </c>
      <c r="P588" s="3" t="s">
        <v>3459</v>
      </c>
      <c r="Q588" s="3" t="s">
        <v>3459</v>
      </c>
      <c r="R588" s="3" t="s">
        <v>3459</v>
      </c>
      <c r="S588" s="3" t="s">
        <v>4850</v>
      </c>
      <c r="T588" s="3" t="s">
        <v>4851</v>
      </c>
      <c r="U588" s="3" t="s">
        <v>493</v>
      </c>
      <c r="V588" s="3" t="s">
        <v>473</v>
      </c>
      <c r="W588" s="3" t="s">
        <v>4989</v>
      </c>
      <c r="X588" s="3" t="s">
        <v>4990</v>
      </c>
      <c r="Y588" s="3" t="s">
        <v>476</v>
      </c>
      <c r="Z588" s="3" t="s">
        <v>3699</v>
      </c>
      <c r="AA588" s="3" t="s">
        <v>477</v>
      </c>
      <c r="AB588">
        <v>0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  <c r="AJ588">
        <v>0</v>
      </c>
      <c r="AK588">
        <v>0</v>
      </c>
      <c r="AL588">
        <v>0</v>
      </c>
      <c r="AM588">
        <v>0</v>
      </c>
      <c r="AN588">
        <v>0</v>
      </c>
      <c r="AO588">
        <v>0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4</v>
      </c>
      <c r="CY588">
        <v>0</v>
      </c>
      <c r="CZ588">
        <v>0</v>
      </c>
      <c r="DA588">
        <v>4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  <c r="DL588">
        <v>0</v>
      </c>
      <c r="DM588">
        <v>0</v>
      </c>
      <c r="DN588">
        <v>4</v>
      </c>
      <c r="DO588">
        <v>0</v>
      </c>
      <c r="DP588">
        <v>0</v>
      </c>
      <c r="DQ588">
        <v>4</v>
      </c>
      <c r="DR588">
        <v>0</v>
      </c>
      <c r="DS588">
        <v>0</v>
      </c>
      <c r="DT588">
        <v>11</v>
      </c>
      <c r="DU588">
        <v>168.23849999999999</v>
      </c>
      <c r="DV588">
        <v>0</v>
      </c>
      <c r="DW588">
        <v>0</v>
      </c>
      <c r="DX588">
        <v>0</v>
      </c>
      <c r="DY588" s="4">
        <v>46507</v>
      </c>
      <c r="DZ588" s="3" t="s">
        <v>6530</v>
      </c>
      <c r="EA588">
        <v>7</v>
      </c>
      <c r="EB588">
        <v>0</v>
      </c>
      <c r="EC588">
        <v>8</v>
      </c>
      <c r="ED588">
        <v>0</v>
      </c>
      <c r="EE588">
        <v>7</v>
      </c>
      <c r="EF588">
        <v>8</v>
      </c>
      <c r="EG588">
        <v>4</v>
      </c>
      <c r="EH588">
        <v>1.75</v>
      </c>
      <c r="EI588" s="3" t="s">
        <v>7</v>
      </c>
      <c r="EJ588">
        <v>0</v>
      </c>
      <c r="EK588">
        <v>0</v>
      </c>
    </row>
    <row r="589" spans="1:141" x14ac:dyDescent="0.25">
      <c r="A589" s="3" t="s">
        <v>13</v>
      </c>
      <c r="B589" s="3" t="s">
        <v>14</v>
      </c>
      <c r="C589" s="3" t="s">
        <v>13</v>
      </c>
      <c r="D589" s="3" t="s">
        <v>14</v>
      </c>
      <c r="E589" s="3" t="s">
        <v>1150</v>
      </c>
      <c r="F589" s="3" t="s">
        <v>1151</v>
      </c>
      <c r="G589" s="3" t="s">
        <v>1152</v>
      </c>
      <c r="H589" s="3" t="s">
        <v>1153</v>
      </c>
      <c r="I589" s="3" t="s">
        <v>126</v>
      </c>
      <c r="J589" s="3" t="s">
        <v>127</v>
      </c>
      <c r="K589" s="3" t="s">
        <v>1099</v>
      </c>
      <c r="L589" s="3" t="s">
        <v>1100</v>
      </c>
      <c r="M589" s="3" t="s">
        <v>470</v>
      </c>
      <c r="N589" s="3" t="s">
        <v>1052</v>
      </c>
      <c r="O589">
        <v>4</v>
      </c>
      <c r="P589" s="3" t="s">
        <v>3459</v>
      </c>
      <c r="Q589" s="3" t="s">
        <v>3459</v>
      </c>
      <c r="R589" s="3" t="s">
        <v>3459</v>
      </c>
      <c r="S589" s="3" t="s">
        <v>771</v>
      </c>
      <c r="T589" s="3" t="s">
        <v>2114</v>
      </c>
      <c r="U589" s="3" t="s">
        <v>597</v>
      </c>
      <c r="V589" s="3" t="s">
        <v>733</v>
      </c>
      <c r="W589" s="3" t="s">
        <v>734</v>
      </c>
      <c r="X589" s="3" t="s">
        <v>734</v>
      </c>
      <c r="Y589" s="3" t="s">
        <v>476</v>
      </c>
      <c r="Z589" s="3" t="s">
        <v>3698</v>
      </c>
      <c r="AA589" s="3" t="s">
        <v>477</v>
      </c>
      <c r="AB589">
        <v>0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  <c r="AJ589">
        <v>0</v>
      </c>
      <c r="AK589">
        <v>0</v>
      </c>
      <c r="AL589">
        <v>0</v>
      </c>
      <c r="AM589">
        <v>0</v>
      </c>
      <c r="AN589">
        <v>0</v>
      </c>
      <c r="AO589">
        <v>0</v>
      </c>
      <c r="AP589">
        <v>0</v>
      </c>
      <c r="AQ589">
        <v>0</v>
      </c>
      <c r="AR589">
        <v>0</v>
      </c>
      <c r="AS589">
        <v>150</v>
      </c>
      <c r="AT589">
        <v>0</v>
      </c>
      <c r="AU589">
        <v>0</v>
      </c>
      <c r="AV589">
        <v>0</v>
      </c>
      <c r="AW589">
        <v>15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28</v>
      </c>
      <c r="BZ589">
        <v>0</v>
      </c>
      <c r="CA589">
        <v>0</v>
      </c>
      <c r="CB589">
        <v>0</v>
      </c>
      <c r="CC589">
        <v>28</v>
      </c>
      <c r="CD589">
        <v>0</v>
      </c>
      <c r="CE589">
        <v>0</v>
      </c>
      <c r="CF589">
        <v>0</v>
      </c>
      <c r="CG589">
        <v>7</v>
      </c>
      <c r="CH589">
        <v>0</v>
      </c>
      <c r="CI589">
        <v>0</v>
      </c>
      <c r="CJ589">
        <v>0</v>
      </c>
      <c r="CK589">
        <v>7</v>
      </c>
      <c r="CL589">
        <v>0</v>
      </c>
      <c r="CM589">
        <v>0</v>
      </c>
      <c r="CN589">
        <v>0</v>
      </c>
      <c r="CO589">
        <v>10</v>
      </c>
      <c r="CP589">
        <v>0</v>
      </c>
      <c r="CQ589">
        <v>0</v>
      </c>
      <c r="CR589">
        <v>0</v>
      </c>
      <c r="CS589">
        <v>10</v>
      </c>
      <c r="CT589">
        <v>0</v>
      </c>
      <c r="CU589">
        <v>0</v>
      </c>
      <c r="CV589">
        <v>0</v>
      </c>
      <c r="CW589">
        <v>10</v>
      </c>
      <c r="CX589">
        <v>0</v>
      </c>
      <c r="CY589">
        <v>0</v>
      </c>
      <c r="CZ589">
        <v>0</v>
      </c>
      <c r="DA589">
        <v>1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  <c r="DL589">
        <v>0</v>
      </c>
      <c r="DM589">
        <v>0</v>
      </c>
      <c r="DN589">
        <v>0</v>
      </c>
      <c r="DO589">
        <v>0</v>
      </c>
      <c r="DP589">
        <v>0</v>
      </c>
      <c r="DQ589">
        <v>0</v>
      </c>
      <c r="DR589">
        <v>0</v>
      </c>
      <c r="DS589">
        <v>0</v>
      </c>
      <c r="DT589">
        <v>70</v>
      </c>
      <c r="DU589">
        <v>0.49</v>
      </c>
      <c r="DV589">
        <v>0</v>
      </c>
      <c r="DW589">
        <v>0</v>
      </c>
      <c r="DX589">
        <v>0</v>
      </c>
      <c r="DY589" s="4">
        <v>46965</v>
      </c>
      <c r="DZ589" s="3" t="s">
        <v>6530</v>
      </c>
      <c r="EA589">
        <v>70</v>
      </c>
      <c r="EB589">
        <v>0</v>
      </c>
      <c r="EC589">
        <v>205</v>
      </c>
      <c r="ED589">
        <v>0</v>
      </c>
      <c r="EE589">
        <v>70</v>
      </c>
      <c r="EF589">
        <v>205</v>
      </c>
      <c r="EG589">
        <v>41</v>
      </c>
      <c r="EH589">
        <v>1.71</v>
      </c>
      <c r="EI589" s="3" t="s">
        <v>7</v>
      </c>
      <c r="EJ589">
        <v>0</v>
      </c>
      <c r="EK589">
        <v>0</v>
      </c>
    </row>
    <row r="590" spans="1:141" x14ac:dyDescent="0.25">
      <c r="A590" s="3" t="s">
        <v>13</v>
      </c>
      <c r="B590" s="3" t="s">
        <v>14</v>
      </c>
      <c r="C590" s="3" t="s">
        <v>13</v>
      </c>
      <c r="D590" s="3" t="s">
        <v>14</v>
      </c>
      <c r="E590" s="3" t="s">
        <v>1129</v>
      </c>
      <c r="F590" s="3" t="s">
        <v>1130</v>
      </c>
      <c r="G590" s="3" t="s">
        <v>1131</v>
      </c>
      <c r="H590" s="3" t="s">
        <v>1132</v>
      </c>
      <c r="I590" s="3" t="s">
        <v>214</v>
      </c>
      <c r="J590" s="3" t="s">
        <v>215</v>
      </c>
      <c r="K590" s="3" t="s">
        <v>1099</v>
      </c>
      <c r="L590" s="3" t="s">
        <v>1103</v>
      </c>
      <c r="M590" s="3" t="s">
        <v>470</v>
      </c>
      <c r="N590" s="3" t="s">
        <v>1052</v>
      </c>
      <c r="O590">
        <v>5</v>
      </c>
      <c r="P590" s="3" t="s">
        <v>3459</v>
      </c>
      <c r="Q590" s="3" t="s">
        <v>3459</v>
      </c>
      <c r="R590" s="3" t="s">
        <v>3459</v>
      </c>
      <c r="S590" s="3" t="s">
        <v>808</v>
      </c>
      <c r="T590" s="3" t="s">
        <v>2154</v>
      </c>
      <c r="U590" s="3" t="s">
        <v>597</v>
      </c>
      <c r="V590" s="3" t="s">
        <v>733</v>
      </c>
      <c r="W590" s="3" t="s">
        <v>734</v>
      </c>
      <c r="X590" s="3" t="s">
        <v>734</v>
      </c>
      <c r="Y590" s="3" t="s">
        <v>476</v>
      </c>
      <c r="Z590" s="3" t="s">
        <v>3698</v>
      </c>
      <c r="AA590" s="3" t="s">
        <v>477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5</v>
      </c>
      <c r="AW590">
        <v>5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0</v>
      </c>
      <c r="DN590">
        <v>0</v>
      </c>
      <c r="DO590">
        <v>0</v>
      </c>
      <c r="DP590">
        <v>0</v>
      </c>
      <c r="DQ590">
        <v>0</v>
      </c>
      <c r="DR590">
        <v>0</v>
      </c>
      <c r="DS590">
        <v>0</v>
      </c>
      <c r="DT590">
        <v>5</v>
      </c>
      <c r="DU590">
        <v>6.25</v>
      </c>
      <c r="DV590">
        <v>0</v>
      </c>
      <c r="DW590">
        <v>0</v>
      </c>
      <c r="DX590">
        <v>0</v>
      </c>
      <c r="DY590" s="4">
        <v>46022</v>
      </c>
      <c r="DZ590" s="3" t="s">
        <v>6530</v>
      </c>
      <c r="EA590">
        <v>5</v>
      </c>
      <c r="EB590">
        <v>0</v>
      </c>
      <c r="EC590">
        <v>5</v>
      </c>
      <c r="ED590">
        <v>0</v>
      </c>
      <c r="EE590">
        <v>5</v>
      </c>
      <c r="EF590">
        <v>5</v>
      </c>
      <c r="EG590">
        <v>5</v>
      </c>
      <c r="EH590">
        <v>1</v>
      </c>
      <c r="EI590" s="3" t="s">
        <v>7</v>
      </c>
      <c r="EJ590">
        <v>0</v>
      </c>
      <c r="EK590">
        <v>0</v>
      </c>
    </row>
    <row r="591" spans="1:141" x14ac:dyDescent="0.25">
      <c r="A591" s="3" t="s">
        <v>13</v>
      </c>
      <c r="B591" s="3" t="s">
        <v>14</v>
      </c>
      <c r="C591" s="3" t="s">
        <v>13</v>
      </c>
      <c r="D591" s="3" t="s">
        <v>14</v>
      </c>
      <c r="E591" s="3" t="s">
        <v>1109</v>
      </c>
      <c r="F591" s="3" t="s">
        <v>1110</v>
      </c>
      <c r="G591" s="3" t="s">
        <v>1111</v>
      </c>
      <c r="H591" s="3" t="s">
        <v>1112</v>
      </c>
      <c r="I591" s="3" t="s">
        <v>72</v>
      </c>
      <c r="J591" s="3" t="s">
        <v>73</v>
      </c>
      <c r="K591" s="3" t="s">
        <v>1099</v>
      </c>
      <c r="L591" s="3" t="s">
        <v>1100</v>
      </c>
      <c r="M591" s="3" t="s">
        <v>470</v>
      </c>
      <c r="N591" s="3" t="s">
        <v>1052</v>
      </c>
      <c r="O591">
        <v>5</v>
      </c>
      <c r="P591" s="3" t="s">
        <v>3459</v>
      </c>
      <c r="Q591" s="3" t="s">
        <v>3459</v>
      </c>
      <c r="R591" s="3" t="s">
        <v>3459</v>
      </c>
      <c r="S591" s="3" t="s">
        <v>963</v>
      </c>
      <c r="T591" s="3" t="s">
        <v>2335</v>
      </c>
      <c r="U591" s="3" t="s">
        <v>493</v>
      </c>
      <c r="V591" s="3" t="s">
        <v>473</v>
      </c>
      <c r="W591" s="3" t="s">
        <v>4989</v>
      </c>
      <c r="X591" s="3" t="s">
        <v>4990</v>
      </c>
      <c r="Y591" s="3" t="s">
        <v>476</v>
      </c>
      <c r="Z591" s="3" t="s">
        <v>3699</v>
      </c>
      <c r="AA591" s="3" t="s">
        <v>477</v>
      </c>
      <c r="AB591">
        <v>0</v>
      </c>
      <c r="AC591">
        <v>0</v>
      </c>
      <c r="AD591">
        <v>1</v>
      </c>
      <c r="AE591">
        <v>0</v>
      </c>
      <c r="AF591">
        <v>0</v>
      </c>
      <c r="AG591">
        <v>1</v>
      </c>
      <c r="AH591">
        <v>0</v>
      </c>
      <c r="AI591">
        <v>0</v>
      </c>
      <c r="AJ591">
        <v>0</v>
      </c>
      <c r="AK591">
        <v>0</v>
      </c>
      <c r="AL591">
        <v>2</v>
      </c>
      <c r="AM591">
        <v>0</v>
      </c>
      <c r="AN591">
        <v>0</v>
      </c>
      <c r="AO591">
        <v>2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15</v>
      </c>
      <c r="BC591">
        <v>0</v>
      </c>
      <c r="BD591">
        <v>0</v>
      </c>
      <c r="BE591">
        <v>15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11</v>
      </c>
      <c r="CA591">
        <v>0</v>
      </c>
      <c r="CB591">
        <v>0</v>
      </c>
      <c r="CC591">
        <v>11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1</v>
      </c>
      <c r="CQ591">
        <v>0</v>
      </c>
      <c r="CR591">
        <v>0</v>
      </c>
      <c r="CS591">
        <v>1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0</v>
      </c>
      <c r="DN591">
        <v>0</v>
      </c>
      <c r="DO591">
        <v>0</v>
      </c>
      <c r="DP591">
        <v>0</v>
      </c>
      <c r="DQ591">
        <v>0</v>
      </c>
      <c r="DR591">
        <v>0</v>
      </c>
      <c r="DS591">
        <v>0</v>
      </c>
      <c r="DT591">
        <v>5</v>
      </c>
      <c r="DU591">
        <v>106.96527</v>
      </c>
      <c r="DV591">
        <v>0</v>
      </c>
      <c r="DW591">
        <v>0</v>
      </c>
      <c r="DX591">
        <v>0</v>
      </c>
      <c r="DY591" s="4">
        <v>46458</v>
      </c>
      <c r="DZ591" s="3" t="s">
        <v>6530</v>
      </c>
      <c r="EA591">
        <v>5</v>
      </c>
      <c r="EB591">
        <v>0</v>
      </c>
      <c r="EC591">
        <v>30</v>
      </c>
      <c r="ED591">
        <v>0</v>
      </c>
      <c r="EE591">
        <v>5</v>
      </c>
      <c r="EF591">
        <v>30</v>
      </c>
      <c r="EG591">
        <v>6</v>
      </c>
      <c r="EH591">
        <v>0.83</v>
      </c>
      <c r="EI591" s="3" t="s">
        <v>7</v>
      </c>
      <c r="EJ591">
        <v>0</v>
      </c>
      <c r="EK591">
        <v>0</v>
      </c>
    </row>
    <row r="592" spans="1:141" x14ac:dyDescent="0.25">
      <c r="A592" s="3" t="s">
        <v>13</v>
      </c>
      <c r="B592" s="3" t="s">
        <v>14</v>
      </c>
      <c r="C592" s="3" t="s">
        <v>13</v>
      </c>
      <c r="D592" s="3" t="s">
        <v>14</v>
      </c>
      <c r="E592" s="3" t="s">
        <v>1173</v>
      </c>
      <c r="F592" s="3" t="s">
        <v>1174</v>
      </c>
      <c r="G592" s="3" t="s">
        <v>1175</v>
      </c>
      <c r="H592" s="3" t="s">
        <v>1176</v>
      </c>
      <c r="I592" s="3" t="s">
        <v>66</v>
      </c>
      <c r="J592" s="3" t="s">
        <v>67</v>
      </c>
      <c r="K592" s="3" t="s">
        <v>1177</v>
      </c>
      <c r="L592" s="3" t="s">
        <v>1178</v>
      </c>
      <c r="M592" s="3" t="s">
        <v>470</v>
      </c>
      <c r="N592" s="3" t="s">
        <v>1179</v>
      </c>
      <c r="O592">
        <v>4</v>
      </c>
      <c r="P592" s="3" t="s">
        <v>3459</v>
      </c>
      <c r="Q592" s="3" t="s">
        <v>3459</v>
      </c>
      <c r="R592" s="3" t="s">
        <v>3459</v>
      </c>
      <c r="S592" s="3" t="s">
        <v>1379</v>
      </c>
      <c r="T592" s="3" t="s">
        <v>2790</v>
      </c>
      <c r="U592" s="3" t="s">
        <v>540</v>
      </c>
      <c r="V592" s="3" t="s">
        <v>733</v>
      </c>
      <c r="W592" s="3" t="s">
        <v>734</v>
      </c>
      <c r="X592" s="3" t="s">
        <v>734</v>
      </c>
      <c r="Y592" s="3" t="s">
        <v>509</v>
      </c>
      <c r="Z592" s="3" t="s">
        <v>489</v>
      </c>
      <c r="AA592" s="3" t="s">
        <v>477</v>
      </c>
      <c r="AB592">
        <v>0</v>
      </c>
      <c r="AC592">
        <v>3</v>
      </c>
      <c r="AD592">
        <v>0</v>
      </c>
      <c r="AE592">
        <v>0</v>
      </c>
      <c r="AF592">
        <v>0</v>
      </c>
      <c r="AG592">
        <v>3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5</v>
      </c>
      <c r="AT592">
        <v>0</v>
      </c>
      <c r="AU592">
        <v>0</v>
      </c>
      <c r="AV592">
        <v>0</v>
      </c>
      <c r="AW592">
        <v>5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5</v>
      </c>
      <c r="BR592">
        <v>0</v>
      </c>
      <c r="BS592">
        <v>0</v>
      </c>
      <c r="BT592">
        <v>0</v>
      </c>
      <c r="BU592">
        <v>5</v>
      </c>
      <c r="BV592">
        <v>0</v>
      </c>
      <c r="BW592">
        <v>0</v>
      </c>
      <c r="BX592">
        <v>0</v>
      </c>
      <c r="BY592">
        <v>7</v>
      </c>
      <c r="BZ592">
        <v>0</v>
      </c>
      <c r="CA592">
        <v>0</v>
      </c>
      <c r="CB592">
        <v>0</v>
      </c>
      <c r="CC592">
        <v>7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0</v>
      </c>
      <c r="DM592">
        <v>0</v>
      </c>
      <c r="DN592">
        <v>0</v>
      </c>
      <c r="DO592">
        <v>0</v>
      </c>
      <c r="DP592">
        <v>0</v>
      </c>
      <c r="DQ592">
        <v>0</v>
      </c>
      <c r="DR592">
        <v>0</v>
      </c>
      <c r="DS592">
        <v>0</v>
      </c>
      <c r="DT592">
        <v>3</v>
      </c>
      <c r="DU592">
        <v>543.75</v>
      </c>
      <c r="DV592">
        <v>0</v>
      </c>
      <c r="DW592">
        <v>0</v>
      </c>
      <c r="DX592">
        <v>0</v>
      </c>
      <c r="DY592" s="4">
        <v>46752</v>
      </c>
      <c r="DZ592" s="3" t="s">
        <v>6530</v>
      </c>
      <c r="EA592">
        <v>3</v>
      </c>
      <c r="EB592">
        <v>0</v>
      </c>
      <c r="EC592">
        <v>20</v>
      </c>
      <c r="ED592">
        <v>0</v>
      </c>
      <c r="EE592">
        <v>3</v>
      </c>
      <c r="EF592">
        <v>20</v>
      </c>
      <c r="EG592">
        <v>5</v>
      </c>
      <c r="EH592">
        <v>0.6</v>
      </c>
      <c r="EI592" s="3" t="s">
        <v>7</v>
      </c>
      <c r="EJ592">
        <v>0</v>
      </c>
      <c r="EK592">
        <v>0</v>
      </c>
    </row>
    <row r="593" spans="1:141" x14ac:dyDescent="0.25">
      <c r="A593" s="3" t="s">
        <v>13</v>
      </c>
      <c r="B593" s="3" t="s">
        <v>14</v>
      </c>
      <c r="C593" s="3" t="s">
        <v>13</v>
      </c>
      <c r="D593" s="3" t="s">
        <v>14</v>
      </c>
      <c r="E593" s="3" t="s">
        <v>1109</v>
      </c>
      <c r="F593" s="3" t="s">
        <v>1110</v>
      </c>
      <c r="G593" s="3" t="s">
        <v>1111</v>
      </c>
      <c r="H593" s="3" t="s">
        <v>1112</v>
      </c>
      <c r="I593" s="3" t="s">
        <v>80</v>
      </c>
      <c r="J593" s="3" t="s">
        <v>81</v>
      </c>
      <c r="K593" s="3" t="s">
        <v>1099</v>
      </c>
      <c r="L593" s="3" t="s">
        <v>1100</v>
      </c>
      <c r="M593" s="3" t="s">
        <v>470</v>
      </c>
      <c r="N593" s="3" t="s">
        <v>1052</v>
      </c>
      <c r="O593">
        <v>5</v>
      </c>
      <c r="P593" s="3" t="s">
        <v>3459</v>
      </c>
      <c r="Q593" s="3" t="s">
        <v>3459</v>
      </c>
      <c r="R593" s="3" t="s">
        <v>3459</v>
      </c>
      <c r="S593" s="3" t="s">
        <v>684</v>
      </c>
      <c r="T593" s="3" t="s">
        <v>2028</v>
      </c>
      <c r="U593" s="3" t="s">
        <v>554</v>
      </c>
      <c r="V593" s="3" t="s">
        <v>473</v>
      </c>
      <c r="W593" s="3" t="s">
        <v>473</v>
      </c>
      <c r="X593" s="3" t="s">
        <v>4991</v>
      </c>
      <c r="Y593" s="3" t="s">
        <v>476</v>
      </c>
      <c r="Z593" s="3" t="s">
        <v>489</v>
      </c>
      <c r="AA593" s="3" t="s">
        <v>477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0</v>
      </c>
      <c r="AU593">
        <v>0</v>
      </c>
      <c r="AV593">
        <v>0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1</v>
      </c>
      <c r="BJ593">
        <v>0</v>
      </c>
      <c r="BK593">
        <v>0</v>
      </c>
      <c r="BL593">
        <v>0</v>
      </c>
      <c r="BM593">
        <v>1</v>
      </c>
      <c r="BN593">
        <v>0</v>
      </c>
      <c r="BO593">
        <v>0</v>
      </c>
      <c r="BP593">
        <v>0</v>
      </c>
      <c r="BQ593">
        <v>1</v>
      </c>
      <c r="BR593">
        <v>0</v>
      </c>
      <c r="BS593">
        <v>0</v>
      </c>
      <c r="BT593">
        <v>0</v>
      </c>
      <c r="BU593">
        <v>1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2</v>
      </c>
      <c r="CX593">
        <v>0</v>
      </c>
      <c r="CY593">
        <v>0</v>
      </c>
      <c r="CZ593">
        <v>0</v>
      </c>
      <c r="DA593">
        <v>2</v>
      </c>
      <c r="DB593">
        <v>0</v>
      </c>
      <c r="DC593">
        <v>0</v>
      </c>
      <c r="DD593">
        <v>0</v>
      </c>
      <c r="DE593">
        <v>2</v>
      </c>
      <c r="DF593">
        <v>0</v>
      </c>
      <c r="DG593">
        <v>0</v>
      </c>
      <c r="DH593">
        <v>0</v>
      </c>
      <c r="DI593">
        <v>2</v>
      </c>
      <c r="DJ593">
        <v>0</v>
      </c>
      <c r="DK593">
        <v>0</v>
      </c>
      <c r="DL593">
        <v>0</v>
      </c>
      <c r="DM593">
        <v>1</v>
      </c>
      <c r="DN593">
        <v>0</v>
      </c>
      <c r="DO593">
        <v>0</v>
      </c>
      <c r="DP593">
        <v>0</v>
      </c>
      <c r="DQ593">
        <v>1</v>
      </c>
      <c r="DR593">
        <v>0</v>
      </c>
      <c r="DS593">
        <v>0</v>
      </c>
      <c r="DT593">
        <v>3</v>
      </c>
      <c r="DU593">
        <v>5.6</v>
      </c>
      <c r="DV593">
        <v>0</v>
      </c>
      <c r="DW593">
        <v>0</v>
      </c>
      <c r="DX593">
        <v>0</v>
      </c>
      <c r="DY593" s="4">
        <v>46203</v>
      </c>
      <c r="DZ593" s="3" t="s">
        <v>6530</v>
      </c>
      <c r="EA593">
        <v>2</v>
      </c>
      <c r="EB593">
        <v>0</v>
      </c>
      <c r="EC593">
        <v>7</v>
      </c>
      <c r="ED593">
        <v>0</v>
      </c>
      <c r="EE593">
        <v>2</v>
      </c>
      <c r="EF593">
        <v>7</v>
      </c>
      <c r="EG593">
        <v>1.4</v>
      </c>
      <c r="EH593">
        <v>1.43</v>
      </c>
      <c r="EI593" s="3" t="s">
        <v>7</v>
      </c>
      <c r="EJ593">
        <v>0</v>
      </c>
      <c r="EK593">
        <v>0</v>
      </c>
    </row>
    <row r="594" spans="1:141" x14ac:dyDescent="0.25">
      <c r="A594" s="3" t="s">
        <v>13</v>
      </c>
      <c r="B594" s="3" t="s">
        <v>14</v>
      </c>
      <c r="C594" s="3" t="s">
        <v>13</v>
      </c>
      <c r="D594" s="3" t="s">
        <v>14</v>
      </c>
      <c r="E594" s="3" t="s">
        <v>1109</v>
      </c>
      <c r="F594" s="3" t="s">
        <v>1110</v>
      </c>
      <c r="G594" s="3" t="s">
        <v>1111</v>
      </c>
      <c r="H594" s="3" t="s">
        <v>1112</v>
      </c>
      <c r="I594" s="3" t="s">
        <v>414</v>
      </c>
      <c r="J594" s="3" t="s">
        <v>415</v>
      </c>
      <c r="K594" s="3" t="s">
        <v>1099</v>
      </c>
      <c r="L594" s="3" t="s">
        <v>1100</v>
      </c>
      <c r="M594" s="3" t="s">
        <v>470</v>
      </c>
      <c r="N594" s="3" t="s">
        <v>1052</v>
      </c>
      <c r="O594">
        <v>1</v>
      </c>
      <c r="P594" s="3" t="s">
        <v>3459</v>
      </c>
      <c r="Q594" s="3" t="s">
        <v>3459</v>
      </c>
      <c r="R594" s="3" t="s">
        <v>3459</v>
      </c>
      <c r="S594" s="3" t="s">
        <v>968</v>
      </c>
      <c r="T594" s="3" t="s">
        <v>4771</v>
      </c>
      <c r="U594" s="3" t="s">
        <v>486</v>
      </c>
      <c r="V594" s="3" t="s">
        <v>473</v>
      </c>
      <c r="W594" s="3" t="s">
        <v>4989</v>
      </c>
      <c r="X594" s="3" t="s">
        <v>4990</v>
      </c>
      <c r="Y594" s="3" t="s">
        <v>476</v>
      </c>
      <c r="Z594" s="3" t="s">
        <v>3699</v>
      </c>
      <c r="AA594" s="3" t="s">
        <v>477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1</v>
      </c>
      <c r="BK594">
        <v>0</v>
      </c>
      <c r="BL594">
        <v>0</v>
      </c>
      <c r="BM594">
        <v>1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0</v>
      </c>
      <c r="DN594">
        <v>1</v>
      </c>
      <c r="DO594">
        <v>0</v>
      </c>
      <c r="DP594">
        <v>0</v>
      </c>
      <c r="DQ594">
        <v>1</v>
      </c>
      <c r="DR594">
        <v>0</v>
      </c>
      <c r="DS594">
        <v>0</v>
      </c>
      <c r="DT594">
        <v>0</v>
      </c>
      <c r="DU594">
        <v>17.377800000000001</v>
      </c>
      <c r="DV594">
        <v>2</v>
      </c>
      <c r="DW594">
        <v>0</v>
      </c>
      <c r="DX594">
        <v>0</v>
      </c>
      <c r="DY594" s="4">
        <v>46387</v>
      </c>
      <c r="DZ594" s="3" t="s">
        <v>6530</v>
      </c>
      <c r="EA594">
        <v>1</v>
      </c>
      <c r="EB594">
        <v>0</v>
      </c>
      <c r="EC594">
        <v>2</v>
      </c>
      <c r="ED594">
        <v>0</v>
      </c>
      <c r="EE594">
        <v>1</v>
      </c>
      <c r="EF594">
        <v>2</v>
      </c>
      <c r="EG594">
        <v>1</v>
      </c>
      <c r="EH594">
        <v>1</v>
      </c>
      <c r="EI594" s="3" t="s">
        <v>7</v>
      </c>
      <c r="EJ594">
        <v>0</v>
      </c>
      <c r="EK594">
        <v>0</v>
      </c>
    </row>
    <row r="595" spans="1:141" x14ac:dyDescent="0.25">
      <c r="A595" s="3" t="s">
        <v>13</v>
      </c>
      <c r="B595" s="3" t="s">
        <v>14</v>
      </c>
      <c r="C595" s="3" t="s">
        <v>13</v>
      </c>
      <c r="D595" s="3" t="s">
        <v>14</v>
      </c>
      <c r="E595" s="3" t="s">
        <v>1109</v>
      </c>
      <c r="F595" s="3" t="s">
        <v>1110</v>
      </c>
      <c r="G595" s="3" t="s">
        <v>1111</v>
      </c>
      <c r="H595" s="3" t="s">
        <v>1112</v>
      </c>
      <c r="I595" s="3" t="s">
        <v>60</v>
      </c>
      <c r="J595" s="3" t="s">
        <v>61</v>
      </c>
      <c r="K595" s="3" t="s">
        <v>1050</v>
      </c>
      <c r="L595" s="3" t="s">
        <v>1090</v>
      </c>
      <c r="M595" s="3" t="s">
        <v>470</v>
      </c>
      <c r="N595" s="3" t="s">
        <v>1052</v>
      </c>
      <c r="O595">
        <v>5</v>
      </c>
      <c r="P595" s="3" t="s">
        <v>3459</v>
      </c>
      <c r="Q595" s="3" t="s">
        <v>3459</v>
      </c>
      <c r="R595" s="3" t="s">
        <v>3459</v>
      </c>
      <c r="S595" s="3" t="s">
        <v>913</v>
      </c>
      <c r="T595" s="3" t="s">
        <v>2269</v>
      </c>
      <c r="U595" s="3" t="s">
        <v>597</v>
      </c>
      <c r="V595" s="3" t="s">
        <v>733</v>
      </c>
      <c r="W595" s="3" t="s">
        <v>734</v>
      </c>
      <c r="X595" s="3" t="s">
        <v>734</v>
      </c>
      <c r="Y595" s="3" t="s">
        <v>476</v>
      </c>
      <c r="Z595" s="3" t="s">
        <v>3698</v>
      </c>
      <c r="AA595" s="3" t="s">
        <v>477</v>
      </c>
      <c r="AB595">
        <v>0</v>
      </c>
      <c r="AC595">
        <v>500</v>
      </c>
      <c r="AD595">
        <v>0</v>
      </c>
      <c r="AE595">
        <v>0</v>
      </c>
      <c r="AF595">
        <v>0</v>
      </c>
      <c r="AG595">
        <v>500</v>
      </c>
      <c r="AH595">
        <v>0</v>
      </c>
      <c r="AI595">
        <v>0</v>
      </c>
      <c r="AJ595">
        <v>0</v>
      </c>
      <c r="AK595">
        <v>500</v>
      </c>
      <c r="AL595">
        <v>0</v>
      </c>
      <c r="AM595">
        <v>0</v>
      </c>
      <c r="AN595">
        <v>0</v>
      </c>
      <c r="AO595">
        <v>500</v>
      </c>
      <c r="AP595">
        <v>0</v>
      </c>
      <c r="AQ595">
        <v>0</v>
      </c>
      <c r="AR595">
        <v>0</v>
      </c>
      <c r="AS595">
        <v>800</v>
      </c>
      <c r="AT595">
        <v>0</v>
      </c>
      <c r="AU595">
        <v>0</v>
      </c>
      <c r="AV595">
        <v>0</v>
      </c>
      <c r="AW595">
        <v>800</v>
      </c>
      <c r="AX595">
        <v>0</v>
      </c>
      <c r="AY595">
        <v>0</v>
      </c>
      <c r="AZ595">
        <v>0</v>
      </c>
      <c r="BA595">
        <v>100</v>
      </c>
      <c r="BB595">
        <v>0</v>
      </c>
      <c r="BC595">
        <v>0</v>
      </c>
      <c r="BD595">
        <v>0</v>
      </c>
      <c r="BE595">
        <v>100</v>
      </c>
      <c r="BF595">
        <v>0</v>
      </c>
      <c r="BG595">
        <v>0</v>
      </c>
      <c r="BH595">
        <v>0</v>
      </c>
      <c r="BI595">
        <v>100</v>
      </c>
      <c r="BJ595">
        <v>0</v>
      </c>
      <c r="BK595">
        <v>0</v>
      </c>
      <c r="BL595">
        <v>0</v>
      </c>
      <c r="BM595">
        <v>100</v>
      </c>
      <c r="BN595">
        <v>0</v>
      </c>
      <c r="BO595">
        <v>0</v>
      </c>
      <c r="BP595">
        <v>0</v>
      </c>
      <c r="BQ595">
        <v>2</v>
      </c>
      <c r="BR595">
        <v>0</v>
      </c>
      <c r="BS595">
        <v>0</v>
      </c>
      <c r="BT595">
        <v>0</v>
      </c>
      <c r="BU595">
        <v>2</v>
      </c>
      <c r="BV595">
        <v>0</v>
      </c>
      <c r="BW595">
        <v>0</v>
      </c>
      <c r="BX595">
        <v>0</v>
      </c>
      <c r="BY595">
        <v>1200</v>
      </c>
      <c r="BZ595">
        <v>0</v>
      </c>
      <c r="CA595">
        <v>0</v>
      </c>
      <c r="CB595">
        <v>0</v>
      </c>
      <c r="CC595">
        <v>1200</v>
      </c>
      <c r="CD595">
        <v>0</v>
      </c>
      <c r="CE595">
        <v>0</v>
      </c>
      <c r="CF595">
        <v>0</v>
      </c>
      <c r="CG595">
        <v>300</v>
      </c>
      <c r="CH595">
        <v>0</v>
      </c>
      <c r="CI595">
        <v>0</v>
      </c>
      <c r="CJ595">
        <v>0</v>
      </c>
      <c r="CK595">
        <v>30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100</v>
      </c>
      <c r="CX595">
        <v>0</v>
      </c>
      <c r="CY595">
        <v>0</v>
      </c>
      <c r="CZ595">
        <v>0</v>
      </c>
      <c r="DA595">
        <v>100</v>
      </c>
      <c r="DB595">
        <v>0</v>
      </c>
      <c r="DC595">
        <v>0</v>
      </c>
      <c r="DD595">
        <v>0</v>
      </c>
      <c r="DE595">
        <v>1750</v>
      </c>
      <c r="DF595">
        <v>0</v>
      </c>
      <c r="DG595">
        <v>0</v>
      </c>
      <c r="DH595">
        <v>0</v>
      </c>
      <c r="DI595">
        <v>1750</v>
      </c>
      <c r="DJ595">
        <v>0</v>
      </c>
      <c r="DK595">
        <v>0</v>
      </c>
      <c r="DL595">
        <v>0</v>
      </c>
      <c r="DM595">
        <v>100</v>
      </c>
      <c r="DN595">
        <v>0</v>
      </c>
      <c r="DO595">
        <v>0</v>
      </c>
      <c r="DP595">
        <v>0</v>
      </c>
      <c r="DQ595">
        <v>100</v>
      </c>
      <c r="DR595">
        <v>0</v>
      </c>
      <c r="DS595">
        <v>0</v>
      </c>
      <c r="DT595">
        <v>348</v>
      </c>
      <c r="DU595">
        <v>0.23749999999999999</v>
      </c>
      <c r="DV595">
        <v>0</v>
      </c>
      <c r="DW595">
        <v>0</v>
      </c>
      <c r="DX595">
        <v>0</v>
      </c>
      <c r="DY595" s="4">
        <v>47361</v>
      </c>
      <c r="DZ595" s="3" t="s">
        <v>6530</v>
      </c>
      <c r="EA595">
        <v>248</v>
      </c>
      <c r="EB595">
        <v>0</v>
      </c>
      <c r="EC595">
        <v>5452</v>
      </c>
      <c r="ED595">
        <v>0</v>
      </c>
      <c r="EE595">
        <v>248</v>
      </c>
      <c r="EF595">
        <v>5452</v>
      </c>
      <c r="EG595">
        <v>495.63636400000001</v>
      </c>
      <c r="EH595">
        <v>0.5</v>
      </c>
      <c r="EI595" s="3" t="s">
        <v>7</v>
      </c>
      <c r="EJ595">
        <v>0</v>
      </c>
      <c r="EK595">
        <v>0</v>
      </c>
    </row>
    <row r="596" spans="1:141" x14ac:dyDescent="0.25">
      <c r="A596" s="3" t="s">
        <v>13</v>
      </c>
      <c r="B596" s="3" t="s">
        <v>14</v>
      </c>
      <c r="C596" s="3" t="s">
        <v>13</v>
      </c>
      <c r="D596" s="3" t="s">
        <v>14</v>
      </c>
      <c r="E596" s="3" t="s">
        <v>1109</v>
      </c>
      <c r="F596" s="3" t="s">
        <v>1110</v>
      </c>
      <c r="G596" s="3" t="s">
        <v>1111</v>
      </c>
      <c r="H596" s="3" t="s">
        <v>1112</v>
      </c>
      <c r="I596" s="3" t="s">
        <v>40</v>
      </c>
      <c r="J596" s="3" t="s">
        <v>41</v>
      </c>
      <c r="K596" s="3" t="s">
        <v>1050</v>
      </c>
      <c r="L596" s="3" t="s">
        <v>1090</v>
      </c>
      <c r="M596" s="3" t="s">
        <v>470</v>
      </c>
      <c r="N596" s="3" t="s">
        <v>1052</v>
      </c>
      <c r="O596">
        <v>5</v>
      </c>
      <c r="P596" s="3" t="s">
        <v>3459</v>
      </c>
      <c r="Q596" s="3" t="s">
        <v>3459</v>
      </c>
      <c r="R596" s="3" t="s">
        <v>3459</v>
      </c>
      <c r="S596" s="3" t="s">
        <v>632</v>
      </c>
      <c r="T596" s="3" t="s">
        <v>1963</v>
      </c>
      <c r="U596" s="3" t="s">
        <v>493</v>
      </c>
      <c r="V596" s="3" t="s">
        <v>473</v>
      </c>
      <c r="W596" s="3" t="s">
        <v>4989</v>
      </c>
      <c r="X596" s="3" t="s">
        <v>4990</v>
      </c>
      <c r="Y596" s="3" t="s">
        <v>476</v>
      </c>
      <c r="Z596" s="3" t="s">
        <v>3698</v>
      </c>
      <c r="AA596" s="3" t="s">
        <v>477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2</v>
      </c>
      <c r="AU596">
        <v>0</v>
      </c>
      <c r="AV596">
        <v>0</v>
      </c>
      <c r="AW596">
        <v>2</v>
      </c>
      <c r="AX596">
        <v>0</v>
      </c>
      <c r="AY596">
        <v>0</v>
      </c>
      <c r="AZ596">
        <v>0</v>
      </c>
      <c r="BA596">
        <v>0</v>
      </c>
      <c r="BB596">
        <v>1</v>
      </c>
      <c r="BC596">
        <v>0</v>
      </c>
      <c r="BD596">
        <v>0</v>
      </c>
      <c r="BE596">
        <v>1</v>
      </c>
      <c r="BF596">
        <v>0</v>
      </c>
      <c r="BG596">
        <v>0</v>
      </c>
      <c r="BH596">
        <v>0</v>
      </c>
      <c r="BI596">
        <v>0</v>
      </c>
      <c r="BJ596">
        <v>9</v>
      </c>
      <c r="BK596">
        <v>0</v>
      </c>
      <c r="BL596">
        <v>0</v>
      </c>
      <c r="BM596">
        <v>9</v>
      </c>
      <c r="BN596">
        <v>0</v>
      </c>
      <c r="BO596">
        <v>0</v>
      </c>
      <c r="BP596">
        <v>0</v>
      </c>
      <c r="BQ596">
        <v>0</v>
      </c>
      <c r="BR596">
        <v>1</v>
      </c>
      <c r="BS596">
        <v>0</v>
      </c>
      <c r="BT596">
        <v>0</v>
      </c>
      <c r="BU596">
        <v>1</v>
      </c>
      <c r="BV596">
        <v>0</v>
      </c>
      <c r="BW596">
        <v>0</v>
      </c>
      <c r="BX596">
        <v>0</v>
      </c>
      <c r="BY596">
        <v>2</v>
      </c>
      <c r="BZ596">
        <v>1</v>
      </c>
      <c r="CA596">
        <v>0</v>
      </c>
      <c r="CB596">
        <v>0</v>
      </c>
      <c r="CC596">
        <v>3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3</v>
      </c>
      <c r="CY596">
        <v>0</v>
      </c>
      <c r="CZ596">
        <v>0</v>
      </c>
      <c r="DA596">
        <v>3</v>
      </c>
      <c r="DB596">
        <v>0</v>
      </c>
      <c r="DC596">
        <v>0</v>
      </c>
      <c r="DD596">
        <v>0</v>
      </c>
      <c r="DE596">
        <v>0</v>
      </c>
      <c r="DF596">
        <v>3</v>
      </c>
      <c r="DG596">
        <v>0</v>
      </c>
      <c r="DH596">
        <v>0</v>
      </c>
      <c r="DI596">
        <v>3</v>
      </c>
      <c r="DJ596">
        <v>0</v>
      </c>
      <c r="DK596">
        <v>0</v>
      </c>
      <c r="DL596">
        <v>0</v>
      </c>
      <c r="DM596">
        <v>0</v>
      </c>
      <c r="DN596">
        <v>2</v>
      </c>
      <c r="DO596">
        <v>0</v>
      </c>
      <c r="DP596">
        <v>0</v>
      </c>
      <c r="DQ596">
        <v>2</v>
      </c>
      <c r="DR596">
        <v>0</v>
      </c>
      <c r="DS596">
        <v>0</v>
      </c>
      <c r="DT596">
        <v>6</v>
      </c>
      <c r="DU596">
        <v>27.9</v>
      </c>
      <c r="DV596">
        <v>0</v>
      </c>
      <c r="DW596">
        <v>0</v>
      </c>
      <c r="DX596">
        <v>0</v>
      </c>
      <c r="DY596" s="4">
        <v>46022</v>
      </c>
      <c r="DZ596" s="3" t="s">
        <v>6530</v>
      </c>
      <c r="EA596">
        <v>4</v>
      </c>
      <c r="EB596">
        <v>0</v>
      </c>
      <c r="EC596">
        <v>24</v>
      </c>
      <c r="ED596">
        <v>0</v>
      </c>
      <c r="EE596">
        <v>4</v>
      </c>
      <c r="EF596">
        <v>24</v>
      </c>
      <c r="EG596">
        <v>3</v>
      </c>
      <c r="EH596">
        <v>1.33</v>
      </c>
      <c r="EI596" s="3" t="s">
        <v>7</v>
      </c>
      <c r="EJ596">
        <v>0</v>
      </c>
      <c r="EK596">
        <v>0</v>
      </c>
    </row>
    <row r="597" spans="1:141" x14ac:dyDescent="0.25">
      <c r="A597" s="3" t="s">
        <v>13</v>
      </c>
      <c r="B597" s="3" t="s">
        <v>14</v>
      </c>
      <c r="C597" s="3" t="s">
        <v>13</v>
      </c>
      <c r="D597" s="3" t="s">
        <v>14</v>
      </c>
      <c r="E597" s="3" t="s">
        <v>1129</v>
      </c>
      <c r="F597" s="3" t="s">
        <v>1130</v>
      </c>
      <c r="G597" s="3" t="s">
        <v>1131</v>
      </c>
      <c r="H597" s="3" t="s">
        <v>1132</v>
      </c>
      <c r="I597" s="3" t="s">
        <v>70</v>
      </c>
      <c r="J597" s="3" t="s">
        <v>71</v>
      </c>
      <c r="K597" s="3" t="s">
        <v>1099</v>
      </c>
      <c r="L597" s="3" t="s">
        <v>1100</v>
      </c>
      <c r="M597" s="3" t="s">
        <v>470</v>
      </c>
      <c r="N597" s="3" t="s">
        <v>1052</v>
      </c>
      <c r="O597">
        <v>4</v>
      </c>
      <c r="P597" s="3" t="s">
        <v>3459</v>
      </c>
      <c r="Q597" s="3" t="s">
        <v>3459</v>
      </c>
      <c r="R597" s="3" t="s">
        <v>3459</v>
      </c>
      <c r="S597" s="3" t="s">
        <v>3700</v>
      </c>
      <c r="T597" s="3" t="s">
        <v>3701</v>
      </c>
      <c r="U597" s="3" t="s">
        <v>493</v>
      </c>
      <c r="V597" s="3" t="s">
        <v>473</v>
      </c>
      <c r="W597" s="3" t="s">
        <v>4989</v>
      </c>
      <c r="X597" s="3" t="s">
        <v>4990</v>
      </c>
      <c r="Y597" s="3" t="s">
        <v>476</v>
      </c>
      <c r="Z597" s="3" t="s">
        <v>3699</v>
      </c>
      <c r="AA597" s="3" t="s">
        <v>477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2</v>
      </c>
      <c r="BK597">
        <v>0</v>
      </c>
      <c r="BL597">
        <v>0</v>
      </c>
      <c r="BM597">
        <v>2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6</v>
      </c>
      <c r="CY597">
        <v>0</v>
      </c>
      <c r="CZ597">
        <v>0</v>
      </c>
      <c r="DA597">
        <v>6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4</v>
      </c>
      <c r="DU597">
        <v>41.31</v>
      </c>
      <c r="DV597">
        <v>0</v>
      </c>
      <c r="DW597">
        <v>0</v>
      </c>
      <c r="DX597">
        <v>0</v>
      </c>
      <c r="DY597" s="4">
        <v>46203</v>
      </c>
      <c r="DZ597" s="3" t="s">
        <v>6530</v>
      </c>
      <c r="EA597">
        <v>4</v>
      </c>
      <c r="EB597">
        <v>0</v>
      </c>
      <c r="EC597">
        <v>8</v>
      </c>
      <c r="ED597">
        <v>0</v>
      </c>
      <c r="EE597">
        <v>4</v>
      </c>
      <c r="EF597">
        <v>8</v>
      </c>
      <c r="EG597">
        <v>4</v>
      </c>
      <c r="EH597">
        <v>1</v>
      </c>
      <c r="EI597" s="3" t="s">
        <v>7</v>
      </c>
      <c r="EJ597">
        <v>0</v>
      </c>
      <c r="EK597">
        <v>0</v>
      </c>
    </row>
    <row r="598" spans="1:141" x14ac:dyDescent="0.25">
      <c r="A598" s="3" t="s">
        <v>13</v>
      </c>
      <c r="B598" s="3" t="s">
        <v>14</v>
      </c>
      <c r="C598" s="3" t="s">
        <v>13</v>
      </c>
      <c r="D598" s="3" t="s">
        <v>14</v>
      </c>
      <c r="E598" s="3" t="s">
        <v>1109</v>
      </c>
      <c r="F598" s="3" t="s">
        <v>1110</v>
      </c>
      <c r="G598" s="3" t="s">
        <v>1111</v>
      </c>
      <c r="H598" s="3" t="s">
        <v>1112</v>
      </c>
      <c r="I598" s="3" t="s">
        <v>173</v>
      </c>
      <c r="J598" s="3" t="s">
        <v>174</v>
      </c>
      <c r="K598" s="3" t="s">
        <v>1099</v>
      </c>
      <c r="L598" s="3" t="s">
        <v>1103</v>
      </c>
      <c r="M598" s="3" t="s">
        <v>470</v>
      </c>
      <c r="N598" s="3" t="s">
        <v>1052</v>
      </c>
      <c r="O598">
        <v>5</v>
      </c>
      <c r="P598" s="3" t="s">
        <v>3459</v>
      </c>
      <c r="Q598" s="3" t="s">
        <v>3459</v>
      </c>
      <c r="R598" s="3" t="s">
        <v>3459</v>
      </c>
      <c r="S598" s="3" t="s">
        <v>3893</v>
      </c>
      <c r="T598" s="3" t="s">
        <v>3894</v>
      </c>
      <c r="U598" s="3" t="s">
        <v>472</v>
      </c>
      <c r="V598" s="3" t="s">
        <v>473</v>
      </c>
      <c r="W598" s="3" t="s">
        <v>473</v>
      </c>
      <c r="X598" s="3" t="s">
        <v>4991</v>
      </c>
      <c r="Y598" s="3" t="s">
        <v>476</v>
      </c>
      <c r="Z598" s="3" t="s">
        <v>489</v>
      </c>
      <c r="AA598" s="3" t="s">
        <v>477</v>
      </c>
      <c r="AB598">
        <v>0</v>
      </c>
      <c r="AC598">
        <v>267</v>
      </c>
      <c r="AD598">
        <v>0</v>
      </c>
      <c r="AE598">
        <v>0</v>
      </c>
      <c r="AF598">
        <v>0</v>
      </c>
      <c r="AG598">
        <v>267</v>
      </c>
      <c r="AH598">
        <v>0</v>
      </c>
      <c r="AI598">
        <v>0</v>
      </c>
      <c r="AJ598">
        <v>0</v>
      </c>
      <c r="AK598">
        <v>0</v>
      </c>
      <c r="AL598">
        <v>0</v>
      </c>
      <c r="AM598">
        <v>0</v>
      </c>
      <c r="AN598">
        <v>0</v>
      </c>
      <c r="AO598">
        <v>0</v>
      </c>
      <c r="AP598">
        <v>0</v>
      </c>
      <c r="AQ598">
        <v>0</v>
      </c>
      <c r="AR598">
        <v>0</v>
      </c>
      <c r="AS598">
        <v>60</v>
      </c>
      <c r="AT598">
        <v>0</v>
      </c>
      <c r="AU598">
        <v>0</v>
      </c>
      <c r="AV598">
        <v>0</v>
      </c>
      <c r="AW598">
        <v>60</v>
      </c>
      <c r="AX598">
        <v>0</v>
      </c>
      <c r="AY598">
        <v>0</v>
      </c>
      <c r="AZ598">
        <v>0</v>
      </c>
      <c r="BA598">
        <v>63</v>
      </c>
      <c r="BB598">
        <v>0</v>
      </c>
      <c r="BC598">
        <v>0</v>
      </c>
      <c r="BD598">
        <v>0</v>
      </c>
      <c r="BE598">
        <v>63</v>
      </c>
      <c r="BF598">
        <v>0</v>
      </c>
      <c r="BG598">
        <v>0</v>
      </c>
      <c r="BH598">
        <v>0</v>
      </c>
      <c r="BI598">
        <v>277</v>
      </c>
      <c r="BJ598">
        <v>0</v>
      </c>
      <c r="BK598">
        <v>0</v>
      </c>
      <c r="BL598">
        <v>0</v>
      </c>
      <c r="BM598">
        <v>277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185</v>
      </c>
      <c r="BZ598">
        <v>0</v>
      </c>
      <c r="CA598">
        <v>0</v>
      </c>
      <c r="CB598">
        <v>0</v>
      </c>
      <c r="CC598">
        <v>185</v>
      </c>
      <c r="CD598">
        <v>0</v>
      </c>
      <c r="CE598">
        <v>0</v>
      </c>
      <c r="CF598">
        <v>0</v>
      </c>
      <c r="CG598">
        <v>285</v>
      </c>
      <c r="CH598">
        <v>0</v>
      </c>
      <c r="CI598">
        <v>0</v>
      </c>
      <c r="CJ598">
        <v>0</v>
      </c>
      <c r="CK598">
        <v>285</v>
      </c>
      <c r="CL598">
        <v>0</v>
      </c>
      <c r="CM598">
        <v>0</v>
      </c>
      <c r="CN598">
        <v>0</v>
      </c>
      <c r="CO598">
        <v>38</v>
      </c>
      <c r="CP598">
        <v>0</v>
      </c>
      <c r="CQ598">
        <v>0</v>
      </c>
      <c r="CR598">
        <v>0</v>
      </c>
      <c r="CS598">
        <v>38</v>
      </c>
      <c r="CT598">
        <v>0</v>
      </c>
      <c r="CU598">
        <v>0</v>
      </c>
      <c r="CV598">
        <v>0</v>
      </c>
      <c r="CW598">
        <v>13</v>
      </c>
      <c r="CX598">
        <v>0</v>
      </c>
      <c r="CY598">
        <v>0</v>
      </c>
      <c r="CZ598">
        <v>0</v>
      </c>
      <c r="DA598">
        <v>13</v>
      </c>
      <c r="DB598">
        <v>0</v>
      </c>
      <c r="DC598">
        <v>0</v>
      </c>
      <c r="DD598">
        <v>0</v>
      </c>
      <c r="DE598">
        <v>169</v>
      </c>
      <c r="DF598">
        <v>0</v>
      </c>
      <c r="DG598">
        <v>0</v>
      </c>
      <c r="DH598">
        <v>0</v>
      </c>
      <c r="DI598">
        <v>169</v>
      </c>
      <c r="DJ598">
        <v>0</v>
      </c>
      <c r="DK598">
        <v>0</v>
      </c>
      <c r="DL598">
        <v>0</v>
      </c>
      <c r="DM598">
        <v>355</v>
      </c>
      <c r="DN598">
        <v>0</v>
      </c>
      <c r="DO598">
        <v>0</v>
      </c>
      <c r="DP598">
        <v>0</v>
      </c>
      <c r="DQ598">
        <v>355</v>
      </c>
      <c r="DR598">
        <v>0</v>
      </c>
      <c r="DS598">
        <v>0</v>
      </c>
      <c r="DT598">
        <v>310</v>
      </c>
      <c r="DU598">
        <v>0.21593699999999999</v>
      </c>
      <c r="DV598">
        <v>200</v>
      </c>
      <c r="DW598">
        <v>0</v>
      </c>
      <c r="DX598">
        <v>0</v>
      </c>
      <c r="DY598" s="4">
        <v>46843</v>
      </c>
      <c r="DZ598" s="3" t="s">
        <v>6530</v>
      </c>
      <c r="EA598">
        <v>155</v>
      </c>
      <c r="EB598">
        <v>0</v>
      </c>
      <c r="EC598">
        <v>1712</v>
      </c>
      <c r="ED598">
        <v>0</v>
      </c>
      <c r="EE598">
        <v>155</v>
      </c>
      <c r="EF598">
        <v>1712</v>
      </c>
      <c r="EG598">
        <v>171.2</v>
      </c>
      <c r="EH598">
        <v>0.91</v>
      </c>
      <c r="EI598" s="3" t="s">
        <v>7</v>
      </c>
      <c r="EJ598">
        <v>0</v>
      </c>
      <c r="EK598">
        <v>0</v>
      </c>
    </row>
    <row r="599" spans="1:141" x14ac:dyDescent="0.25">
      <c r="A599" s="3" t="s">
        <v>13</v>
      </c>
      <c r="B599" s="3" t="s">
        <v>14</v>
      </c>
      <c r="C599" s="3" t="s">
        <v>13</v>
      </c>
      <c r="D599" s="3" t="s">
        <v>14</v>
      </c>
      <c r="E599" s="3" t="s">
        <v>1129</v>
      </c>
      <c r="F599" s="3" t="s">
        <v>1130</v>
      </c>
      <c r="G599" s="3" t="s">
        <v>1131</v>
      </c>
      <c r="H599" s="3" t="s">
        <v>1132</v>
      </c>
      <c r="I599" s="3" t="s">
        <v>190</v>
      </c>
      <c r="J599" s="3" t="s">
        <v>191</v>
      </c>
      <c r="K599" s="3" t="s">
        <v>1099</v>
      </c>
      <c r="L599" s="3" t="s">
        <v>1103</v>
      </c>
      <c r="M599" s="3" t="s">
        <v>470</v>
      </c>
      <c r="N599" s="3" t="s">
        <v>1052</v>
      </c>
      <c r="O599">
        <v>5</v>
      </c>
      <c r="P599" s="3" t="s">
        <v>3459</v>
      </c>
      <c r="Q599" s="3" t="s">
        <v>3459</v>
      </c>
      <c r="R599" s="3" t="s">
        <v>3459</v>
      </c>
      <c r="S599" s="3" t="s">
        <v>821</v>
      </c>
      <c r="T599" s="3" t="s">
        <v>2166</v>
      </c>
      <c r="U599" s="3" t="s">
        <v>597</v>
      </c>
      <c r="V599" s="3" t="s">
        <v>733</v>
      </c>
      <c r="W599" s="3" t="s">
        <v>734</v>
      </c>
      <c r="X599" s="3" t="s">
        <v>734</v>
      </c>
      <c r="Y599" s="3" t="s">
        <v>476</v>
      </c>
      <c r="Z599" s="3" t="s">
        <v>3698</v>
      </c>
      <c r="AA599" s="3" t="s">
        <v>477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10</v>
      </c>
      <c r="BJ599">
        <v>0</v>
      </c>
      <c r="BK599">
        <v>0</v>
      </c>
      <c r="BL599">
        <v>0</v>
      </c>
      <c r="BM599">
        <v>10</v>
      </c>
      <c r="BN599">
        <v>0</v>
      </c>
      <c r="BO599">
        <v>0</v>
      </c>
      <c r="BP599">
        <v>0</v>
      </c>
      <c r="BQ599">
        <v>16</v>
      </c>
      <c r="BR599">
        <v>0</v>
      </c>
      <c r="BS599">
        <v>0</v>
      </c>
      <c r="BT599">
        <v>0</v>
      </c>
      <c r="BU599">
        <v>16</v>
      </c>
      <c r="BV599">
        <v>0</v>
      </c>
      <c r="BW599">
        <v>0</v>
      </c>
      <c r="BX599">
        <v>0</v>
      </c>
      <c r="BY599">
        <v>11</v>
      </c>
      <c r="BZ599">
        <v>0</v>
      </c>
      <c r="CA599">
        <v>0</v>
      </c>
      <c r="CB599">
        <v>0</v>
      </c>
      <c r="CC599">
        <v>11</v>
      </c>
      <c r="CD599">
        <v>0</v>
      </c>
      <c r="CE599">
        <v>0</v>
      </c>
      <c r="CF599">
        <v>0</v>
      </c>
      <c r="CG599">
        <v>22</v>
      </c>
      <c r="CH599">
        <v>0</v>
      </c>
      <c r="CI599">
        <v>0</v>
      </c>
      <c r="CJ599">
        <v>0</v>
      </c>
      <c r="CK599">
        <v>22</v>
      </c>
      <c r="CL599">
        <v>0</v>
      </c>
      <c r="CM599">
        <v>0</v>
      </c>
      <c r="CN599">
        <v>0</v>
      </c>
      <c r="CO599">
        <v>11</v>
      </c>
      <c r="CP599">
        <v>0</v>
      </c>
      <c r="CQ599">
        <v>0</v>
      </c>
      <c r="CR599">
        <v>0</v>
      </c>
      <c r="CS599">
        <v>11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6</v>
      </c>
      <c r="DF599">
        <v>0</v>
      </c>
      <c r="DG599">
        <v>0</v>
      </c>
      <c r="DH599">
        <v>0</v>
      </c>
      <c r="DI599">
        <v>6</v>
      </c>
      <c r="DJ599">
        <v>0</v>
      </c>
      <c r="DK599">
        <v>0</v>
      </c>
      <c r="DL599">
        <v>0</v>
      </c>
      <c r="DM599">
        <v>6</v>
      </c>
      <c r="DN599">
        <v>0</v>
      </c>
      <c r="DO599">
        <v>0</v>
      </c>
      <c r="DP599">
        <v>0</v>
      </c>
      <c r="DQ599">
        <v>6</v>
      </c>
      <c r="DR599">
        <v>0</v>
      </c>
      <c r="DS599">
        <v>0</v>
      </c>
      <c r="DT599">
        <v>24</v>
      </c>
      <c r="DU599">
        <v>2.2400000000000002</v>
      </c>
      <c r="DV599">
        <v>0</v>
      </c>
      <c r="DW599">
        <v>0</v>
      </c>
      <c r="DX599">
        <v>0</v>
      </c>
      <c r="DY599" s="4">
        <v>47483</v>
      </c>
      <c r="DZ599" s="3" t="s">
        <v>6530</v>
      </c>
      <c r="EA599">
        <v>18</v>
      </c>
      <c r="EB599">
        <v>0</v>
      </c>
      <c r="EC599">
        <v>82</v>
      </c>
      <c r="ED599">
        <v>0</v>
      </c>
      <c r="EE599">
        <v>18</v>
      </c>
      <c r="EF599">
        <v>82</v>
      </c>
      <c r="EG599">
        <v>11.714286</v>
      </c>
      <c r="EH599">
        <v>1.54</v>
      </c>
      <c r="EI599" s="3" t="s">
        <v>7</v>
      </c>
      <c r="EJ599">
        <v>0</v>
      </c>
      <c r="EK599">
        <v>0</v>
      </c>
    </row>
    <row r="600" spans="1:141" x14ac:dyDescent="0.25">
      <c r="A600" s="3" t="s">
        <v>13</v>
      </c>
      <c r="B600" s="3" t="s">
        <v>14</v>
      </c>
      <c r="C600" s="3" t="s">
        <v>13</v>
      </c>
      <c r="D600" s="3" t="s">
        <v>14</v>
      </c>
      <c r="E600" s="3" t="s">
        <v>1129</v>
      </c>
      <c r="F600" s="3" t="s">
        <v>1130</v>
      </c>
      <c r="G600" s="3" t="s">
        <v>1131</v>
      </c>
      <c r="H600" s="3" t="s">
        <v>1132</v>
      </c>
      <c r="I600" s="3" t="s">
        <v>190</v>
      </c>
      <c r="J600" s="3" t="s">
        <v>191</v>
      </c>
      <c r="K600" s="3" t="s">
        <v>1099</v>
      </c>
      <c r="L600" s="3" t="s">
        <v>1103</v>
      </c>
      <c r="M600" s="3" t="s">
        <v>470</v>
      </c>
      <c r="N600" s="3" t="s">
        <v>1052</v>
      </c>
      <c r="O600">
        <v>5</v>
      </c>
      <c r="P600" s="3" t="s">
        <v>3459</v>
      </c>
      <c r="Q600" s="3" t="s">
        <v>3459</v>
      </c>
      <c r="R600" s="3" t="s">
        <v>3459</v>
      </c>
      <c r="S600" s="3" t="s">
        <v>651</v>
      </c>
      <c r="T600" s="3" t="s">
        <v>1984</v>
      </c>
      <c r="U600" s="3" t="s">
        <v>493</v>
      </c>
      <c r="V600" s="3" t="s">
        <v>473</v>
      </c>
      <c r="W600" s="3" t="s">
        <v>473</v>
      </c>
      <c r="X600" s="3" t="s">
        <v>4991</v>
      </c>
      <c r="Y600" s="3" t="s">
        <v>476</v>
      </c>
      <c r="Z600" s="3" t="s">
        <v>3698</v>
      </c>
      <c r="AA600" s="3" t="s">
        <v>477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5</v>
      </c>
      <c r="AT600">
        <v>0</v>
      </c>
      <c r="AU600">
        <v>0</v>
      </c>
      <c r="AV600">
        <v>0</v>
      </c>
      <c r="AW600">
        <v>5</v>
      </c>
      <c r="AX600">
        <v>0</v>
      </c>
      <c r="AY600">
        <v>0</v>
      </c>
      <c r="AZ600">
        <v>0</v>
      </c>
      <c r="BA600">
        <v>10</v>
      </c>
      <c r="BB600">
        <v>0</v>
      </c>
      <c r="BC600">
        <v>0</v>
      </c>
      <c r="BD600">
        <v>0</v>
      </c>
      <c r="BE600">
        <v>10</v>
      </c>
      <c r="BF600">
        <v>0</v>
      </c>
      <c r="BG600">
        <v>0</v>
      </c>
      <c r="BH600">
        <v>0</v>
      </c>
      <c r="BI600">
        <v>22</v>
      </c>
      <c r="BJ600">
        <v>0</v>
      </c>
      <c r="BK600">
        <v>0</v>
      </c>
      <c r="BL600">
        <v>0</v>
      </c>
      <c r="BM600">
        <v>22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10</v>
      </c>
      <c r="CH600">
        <v>0</v>
      </c>
      <c r="CI600">
        <v>0</v>
      </c>
      <c r="CJ600">
        <v>0</v>
      </c>
      <c r="CK600">
        <v>1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  <c r="DL600">
        <v>0</v>
      </c>
      <c r="DM600">
        <v>5</v>
      </c>
      <c r="DN600">
        <v>0</v>
      </c>
      <c r="DO600">
        <v>0</v>
      </c>
      <c r="DP600">
        <v>0</v>
      </c>
      <c r="DQ600">
        <v>5</v>
      </c>
      <c r="DR600">
        <v>0</v>
      </c>
      <c r="DS600">
        <v>0</v>
      </c>
      <c r="DT600">
        <v>5</v>
      </c>
      <c r="DU600">
        <v>15.95</v>
      </c>
      <c r="DV600">
        <v>10</v>
      </c>
      <c r="DW600">
        <v>0</v>
      </c>
      <c r="DX600">
        <v>0</v>
      </c>
      <c r="DY600" s="4">
        <v>46081</v>
      </c>
      <c r="DZ600" s="3" t="s">
        <v>6530</v>
      </c>
      <c r="EA600">
        <v>10</v>
      </c>
      <c r="EB600">
        <v>0</v>
      </c>
      <c r="EC600">
        <v>52</v>
      </c>
      <c r="ED600">
        <v>0</v>
      </c>
      <c r="EE600">
        <v>10</v>
      </c>
      <c r="EF600">
        <v>52</v>
      </c>
      <c r="EG600">
        <v>10.4</v>
      </c>
      <c r="EH600">
        <v>0.96</v>
      </c>
      <c r="EI600" s="3" t="s">
        <v>7</v>
      </c>
      <c r="EJ600">
        <v>0</v>
      </c>
      <c r="EK600">
        <v>0</v>
      </c>
    </row>
    <row r="601" spans="1:141" x14ac:dyDescent="0.25">
      <c r="A601" s="3" t="s">
        <v>13</v>
      </c>
      <c r="B601" s="3" t="s">
        <v>14</v>
      </c>
      <c r="C601" s="3" t="s">
        <v>13</v>
      </c>
      <c r="D601" s="3" t="s">
        <v>14</v>
      </c>
      <c r="E601" s="3" t="s">
        <v>1129</v>
      </c>
      <c r="F601" s="3" t="s">
        <v>1130</v>
      </c>
      <c r="G601" s="3" t="s">
        <v>1131</v>
      </c>
      <c r="H601" s="3" t="s">
        <v>1132</v>
      </c>
      <c r="I601" s="3" t="s">
        <v>389</v>
      </c>
      <c r="J601" s="3" t="s">
        <v>390</v>
      </c>
      <c r="K601" s="3" t="s">
        <v>1099</v>
      </c>
      <c r="L601" s="3" t="s">
        <v>1100</v>
      </c>
      <c r="M601" s="3" t="s">
        <v>470</v>
      </c>
      <c r="N601" s="3" t="s">
        <v>1052</v>
      </c>
      <c r="O601">
        <v>3</v>
      </c>
      <c r="P601" s="3" t="s">
        <v>3459</v>
      </c>
      <c r="Q601" s="3" t="s">
        <v>3459</v>
      </c>
      <c r="R601" s="3" t="s">
        <v>3459</v>
      </c>
      <c r="S601" s="3" t="s">
        <v>968</v>
      </c>
      <c r="T601" s="3" t="s">
        <v>4771</v>
      </c>
      <c r="U601" s="3" t="s">
        <v>486</v>
      </c>
      <c r="V601" s="3" t="s">
        <v>473</v>
      </c>
      <c r="W601" s="3" t="s">
        <v>4989</v>
      </c>
      <c r="X601" s="3" t="s">
        <v>4990</v>
      </c>
      <c r="Y601" s="3" t="s">
        <v>476</v>
      </c>
      <c r="Z601" s="3" t="s">
        <v>3699</v>
      </c>
      <c r="AA601" s="3" t="s">
        <v>477</v>
      </c>
      <c r="AB601">
        <v>0</v>
      </c>
      <c r="AC601">
        <v>0</v>
      </c>
      <c r="AD601">
        <v>1</v>
      </c>
      <c r="AE601">
        <v>0</v>
      </c>
      <c r="AF601">
        <v>0</v>
      </c>
      <c r="AG601">
        <v>1</v>
      </c>
      <c r="AH601">
        <v>0</v>
      </c>
      <c r="AI601">
        <v>0</v>
      </c>
      <c r="AJ601">
        <v>0</v>
      </c>
      <c r="AK601">
        <v>0</v>
      </c>
      <c r="AL601">
        <v>0</v>
      </c>
      <c r="AM601">
        <v>0</v>
      </c>
      <c r="AN601">
        <v>0</v>
      </c>
      <c r="AO601">
        <v>0</v>
      </c>
      <c r="AP601">
        <v>0</v>
      </c>
      <c r="AQ601">
        <v>0</v>
      </c>
      <c r="AR601">
        <v>0</v>
      </c>
      <c r="AS601">
        <v>0</v>
      </c>
      <c r="AT601">
        <v>1</v>
      </c>
      <c r="AU601">
        <v>0</v>
      </c>
      <c r="AV601">
        <v>0</v>
      </c>
      <c r="AW601">
        <v>1</v>
      </c>
      <c r="AX601">
        <v>0</v>
      </c>
      <c r="AY601">
        <v>0</v>
      </c>
      <c r="AZ601">
        <v>0</v>
      </c>
      <c r="BA601">
        <v>0</v>
      </c>
      <c r="BB601">
        <v>2</v>
      </c>
      <c r="BC601">
        <v>0</v>
      </c>
      <c r="BD601">
        <v>0</v>
      </c>
      <c r="BE601">
        <v>2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1</v>
      </c>
      <c r="BS601">
        <v>0</v>
      </c>
      <c r="BT601">
        <v>0</v>
      </c>
      <c r="BU601">
        <v>1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1</v>
      </c>
      <c r="CQ601">
        <v>0</v>
      </c>
      <c r="CR601">
        <v>0</v>
      </c>
      <c r="CS601">
        <v>1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  <c r="DL601">
        <v>0</v>
      </c>
      <c r="DM601">
        <v>0</v>
      </c>
      <c r="DN601">
        <v>1</v>
      </c>
      <c r="DO601">
        <v>0</v>
      </c>
      <c r="DP601">
        <v>0</v>
      </c>
      <c r="DQ601">
        <v>1</v>
      </c>
      <c r="DR601">
        <v>0</v>
      </c>
      <c r="DS601">
        <v>0</v>
      </c>
      <c r="DT601">
        <v>3</v>
      </c>
      <c r="DU601">
        <v>12.35</v>
      </c>
      <c r="DV601">
        <v>0</v>
      </c>
      <c r="DW601">
        <v>0</v>
      </c>
      <c r="DX601">
        <v>0</v>
      </c>
      <c r="DY601" s="4">
        <v>46356</v>
      </c>
      <c r="DZ601" s="3" t="s">
        <v>6530</v>
      </c>
      <c r="EA601">
        <v>2</v>
      </c>
      <c r="EB601">
        <v>0</v>
      </c>
      <c r="EC601">
        <v>7</v>
      </c>
      <c r="ED601">
        <v>0</v>
      </c>
      <c r="EE601">
        <v>2</v>
      </c>
      <c r="EF601">
        <v>7</v>
      </c>
      <c r="EG601">
        <v>1.1666669999999999</v>
      </c>
      <c r="EH601">
        <v>1.71</v>
      </c>
      <c r="EI601" s="3" t="s">
        <v>7</v>
      </c>
      <c r="EJ601">
        <v>0</v>
      </c>
      <c r="EK601">
        <v>0</v>
      </c>
    </row>
    <row r="602" spans="1:141" x14ac:dyDescent="0.25">
      <c r="A602" s="3" t="s">
        <v>13</v>
      </c>
      <c r="B602" s="3" t="s">
        <v>14</v>
      </c>
      <c r="C602" s="3" t="s">
        <v>13</v>
      </c>
      <c r="D602" s="3" t="s">
        <v>14</v>
      </c>
      <c r="E602" s="3" t="s">
        <v>1150</v>
      </c>
      <c r="F602" s="3" t="s">
        <v>1151</v>
      </c>
      <c r="G602" s="3" t="s">
        <v>1152</v>
      </c>
      <c r="H602" s="3" t="s">
        <v>1153</v>
      </c>
      <c r="I602" s="3" t="s">
        <v>5978</v>
      </c>
      <c r="J602" s="3" t="s">
        <v>5979</v>
      </c>
      <c r="K602" s="3" t="s">
        <v>1177</v>
      </c>
      <c r="L602" s="3" t="s">
        <v>5988</v>
      </c>
      <c r="M602" s="3" t="s">
        <v>470</v>
      </c>
      <c r="N602" s="3" t="s">
        <v>1052</v>
      </c>
      <c r="O602">
        <v>4</v>
      </c>
      <c r="P602" s="3" t="s">
        <v>1052</v>
      </c>
      <c r="Q602" s="3" t="s">
        <v>1052</v>
      </c>
      <c r="R602" s="3" t="s">
        <v>1052</v>
      </c>
      <c r="S602" s="3" t="s">
        <v>665</v>
      </c>
      <c r="T602" s="3" t="s">
        <v>2002</v>
      </c>
      <c r="U602" s="3" t="s">
        <v>472</v>
      </c>
      <c r="V602" s="3" t="s">
        <v>473</v>
      </c>
      <c r="W602" s="3" t="s">
        <v>473</v>
      </c>
      <c r="X602" s="3" t="s">
        <v>4991</v>
      </c>
      <c r="Y602" s="3" t="s">
        <v>476</v>
      </c>
      <c r="Z602" s="3" t="s">
        <v>3698</v>
      </c>
      <c r="AA602" s="3" t="s">
        <v>477</v>
      </c>
      <c r="AB602">
        <v>0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  <c r="AJ602">
        <v>0</v>
      </c>
      <c r="AK602">
        <v>0</v>
      </c>
      <c r="AL602">
        <v>0</v>
      </c>
      <c r="AM602">
        <v>0</v>
      </c>
      <c r="AN602">
        <v>0</v>
      </c>
      <c r="AO602">
        <v>0</v>
      </c>
      <c r="AP602">
        <v>0</v>
      </c>
      <c r="AQ602">
        <v>0</v>
      </c>
      <c r="AR602">
        <v>0</v>
      </c>
      <c r="AS602">
        <v>0</v>
      </c>
      <c r="AT602">
        <v>0</v>
      </c>
      <c r="AU602">
        <v>0</v>
      </c>
      <c r="AV602">
        <v>0</v>
      </c>
      <c r="AW602">
        <v>0</v>
      </c>
      <c r="AX602">
        <v>0</v>
      </c>
      <c r="AY602">
        <v>0</v>
      </c>
      <c r="AZ602">
        <v>0</v>
      </c>
      <c r="BA602">
        <v>0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18</v>
      </c>
      <c r="BI602">
        <v>248</v>
      </c>
      <c r="BJ602">
        <v>0</v>
      </c>
      <c r="BK602">
        <v>0</v>
      </c>
      <c r="BL602">
        <v>0</v>
      </c>
      <c r="BM602">
        <v>266</v>
      </c>
      <c r="BN602">
        <v>0</v>
      </c>
      <c r="BO602">
        <v>0</v>
      </c>
      <c r="BP602">
        <v>10</v>
      </c>
      <c r="BQ602">
        <v>375</v>
      </c>
      <c r="BR602">
        <v>0</v>
      </c>
      <c r="BS602">
        <v>0</v>
      </c>
      <c r="BT602">
        <v>0</v>
      </c>
      <c r="BU602">
        <v>385</v>
      </c>
      <c r="BV602">
        <v>0</v>
      </c>
      <c r="BW602">
        <v>0</v>
      </c>
      <c r="BX602">
        <v>99</v>
      </c>
      <c r="BY602">
        <v>413</v>
      </c>
      <c r="BZ602">
        <v>0</v>
      </c>
      <c r="CA602">
        <v>0</v>
      </c>
      <c r="CB602">
        <v>0</v>
      </c>
      <c r="CC602">
        <v>512</v>
      </c>
      <c r="CD602">
        <v>0</v>
      </c>
      <c r="CE602">
        <v>0</v>
      </c>
      <c r="CF602">
        <v>60</v>
      </c>
      <c r="CG602">
        <v>429</v>
      </c>
      <c r="CH602">
        <v>0</v>
      </c>
      <c r="CI602">
        <v>0</v>
      </c>
      <c r="CJ602">
        <v>0</v>
      </c>
      <c r="CK602">
        <v>489</v>
      </c>
      <c r="CL602">
        <v>0</v>
      </c>
      <c r="CM602">
        <v>0</v>
      </c>
      <c r="CN602">
        <v>13</v>
      </c>
      <c r="CO602">
        <v>554</v>
      </c>
      <c r="CP602">
        <v>0</v>
      </c>
      <c r="CQ602">
        <v>0</v>
      </c>
      <c r="CR602">
        <v>0</v>
      </c>
      <c r="CS602">
        <v>567</v>
      </c>
      <c r="CT602">
        <v>0</v>
      </c>
      <c r="CU602">
        <v>0</v>
      </c>
      <c r="CV602">
        <v>40</v>
      </c>
      <c r="CW602">
        <v>1093</v>
      </c>
      <c r="CX602">
        <v>0</v>
      </c>
      <c r="CY602">
        <v>0</v>
      </c>
      <c r="CZ602">
        <v>0</v>
      </c>
      <c r="DA602">
        <v>1133</v>
      </c>
      <c r="DB602">
        <v>0</v>
      </c>
      <c r="DC602">
        <v>0</v>
      </c>
      <c r="DD602">
        <v>59</v>
      </c>
      <c r="DE602">
        <v>967</v>
      </c>
      <c r="DF602">
        <v>0</v>
      </c>
      <c r="DG602">
        <v>0</v>
      </c>
      <c r="DH602">
        <v>0</v>
      </c>
      <c r="DI602">
        <v>1026</v>
      </c>
      <c r="DJ602">
        <v>0</v>
      </c>
      <c r="DK602">
        <v>0</v>
      </c>
      <c r="DL602">
        <v>10</v>
      </c>
      <c r="DM602">
        <v>1170</v>
      </c>
      <c r="DN602">
        <v>0</v>
      </c>
      <c r="DO602">
        <v>0</v>
      </c>
      <c r="DP602">
        <v>0</v>
      </c>
      <c r="DQ602">
        <v>1180</v>
      </c>
      <c r="DR602">
        <v>0</v>
      </c>
      <c r="DS602">
        <v>0</v>
      </c>
      <c r="DT602">
        <v>788</v>
      </c>
      <c r="DU602">
        <v>9.4453999999999996E-2</v>
      </c>
      <c r="DV602">
        <v>1000</v>
      </c>
      <c r="DW602">
        <v>0</v>
      </c>
      <c r="DX602">
        <v>0</v>
      </c>
      <c r="DY602" s="4">
        <v>46873</v>
      </c>
      <c r="DZ602" s="3" t="s">
        <v>6530</v>
      </c>
      <c r="EA602">
        <v>608</v>
      </c>
      <c r="EB602">
        <v>0</v>
      </c>
      <c r="EC602">
        <v>5558</v>
      </c>
      <c r="ED602">
        <v>0</v>
      </c>
      <c r="EE602">
        <v>608</v>
      </c>
      <c r="EF602">
        <v>5558</v>
      </c>
      <c r="EG602">
        <v>694.75</v>
      </c>
      <c r="EH602">
        <v>0.88</v>
      </c>
      <c r="EI602" s="3" t="s">
        <v>7</v>
      </c>
      <c r="EJ602">
        <v>0</v>
      </c>
      <c r="EK602">
        <v>0</v>
      </c>
    </row>
    <row r="603" spans="1:141" x14ac:dyDescent="0.25">
      <c r="A603" s="3" t="s">
        <v>13</v>
      </c>
      <c r="B603" s="3" t="s">
        <v>14</v>
      </c>
      <c r="C603" s="3" t="s">
        <v>13</v>
      </c>
      <c r="D603" s="3" t="s">
        <v>14</v>
      </c>
      <c r="E603" s="3" t="s">
        <v>1173</v>
      </c>
      <c r="F603" s="3" t="s">
        <v>1174</v>
      </c>
      <c r="G603" s="3" t="s">
        <v>1175</v>
      </c>
      <c r="H603" s="3" t="s">
        <v>1176</v>
      </c>
      <c r="I603" s="3" t="s">
        <v>66</v>
      </c>
      <c r="J603" s="3" t="s">
        <v>67</v>
      </c>
      <c r="K603" s="3" t="s">
        <v>1177</v>
      </c>
      <c r="L603" s="3" t="s">
        <v>1178</v>
      </c>
      <c r="M603" s="3" t="s">
        <v>470</v>
      </c>
      <c r="N603" s="3" t="s">
        <v>1179</v>
      </c>
      <c r="O603">
        <v>4</v>
      </c>
      <c r="P603" s="3" t="s">
        <v>3459</v>
      </c>
      <c r="Q603" s="3" t="s">
        <v>3459</v>
      </c>
      <c r="R603" s="3" t="s">
        <v>3459</v>
      </c>
      <c r="S603" s="3" t="s">
        <v>5361</v>
      </c>
      <c r="T603" s="3" t="s">
        <v>5362</v>
      </c>
      <c r="U603" s="3" t="s">
        <v>597</v>
      </c>
      <c r="V603" s="3" t="s">
        <v>733</v>
      </c>
      <c r="W603" s="3" t="s">
        <v>982</v>
      </c>
      <c r="X603" s="3" t="s">
        <v>982</v>
      </c>
      <c r="Y603" s="3" t="s">
        <v>476</v>
      </c>
      <c r="Z603" s="3" t="s">
        <v>3698</v>
      </c>
      <c r="AA603" s="3" t="s">
        <v>477</v>
      </c>
      <c r="AB603">
        <v>0</v>
      </c>
      <c r="AC603">
        <v>120</v>
      </c>
      <c r="AD603">
        <v>0</v>
      </c>
      <c r="AE603">
        <v>0</v>
      </c>
      <c r="AF603">
        <v>0</v>
      </c>
      <c r="AG603">
        <v>120</v>
      </c>
      <c r="AH603">
        <v>0</v>
      </c>
      <c r="AI603">
        <v>0</v>
      </c>
      <c r="AJ603">
        <v>0</v>
      </c>
      <c r="AK603">
        <v>30</v>
      </c>
      <c r="AL603">
        <v>0</v>
      </c>
      <c r="AM603">
        <v>0</v>
      </c>
      <c r="AN603">
        <v>0</v>
      </c>
      <c r="AO603">
        <v>30</v>
      </c>
      <c r="AP603">
        <v>0</v>
      </c>
      <c r="AQ603">
        <v>0</v>
      </c>
      <c r="AR603">
        <v>0</v>
      </c>
      <c r="AS603">
        <v>36</v>
      </c>
      <c r="AT603">
        <v>0</v>
      </c>
      <c r="AU603">
        <v>0</v>
      </c>
      <c r="AV603">
        <v>8</v>
      </c>
      <c r="AW603">
        <v>36</v>
      </c>
      <c r="AX603">
        <v>0</v>
      </c>
      <c r="AY603">
        <v>0</v>
      </c>
      <c r="AZ603">
        <v>0</v>
      </c>
      <c r="BA603">
        <v>38</v>
      </c>
      <c r="BB603">
        <v>0</v>
      </c>
      <c r="BC603">
        <v>0</v>
      </c>
      <c r="BD603">
        <v>0</v>
      </c>
      <c r="BE603">
        <v>38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191</v>
      </c>
      <c r="BR603">
        <v>0</v>
      </c>
      <c r="BS603">
        <v>0</v>
      </c>
      <c r="BT603">
        <v>0</v>
      </c>
      <c r="BU603">
        <v>191</v>
      </c>
      <c r="BV603">
        <v>0</v>
      </c>
      <c r="BW603">
        <v>0</v>
      </c>
      <c r="BX603">
        <v>0</v>
      </c>
      <c r="BY603">
        <v>90</v>
      </c>
      <c r="BZ603">
        <v>0</v>
      </c>
      <c r="CA603">
        <v>0</v>
      </c>
      <c r="CB603">
        <v>0</v>
      </c>
      <c r="CC603">
        <v>90</v>
      </c>
      <c r="CD603">
        <v>0</v>
      </c>
      <c r="CE603">
        <v>0</v>
      </c>
      <c r="CF603">
        <v>0</v>
      </c>
      <c r="CG603">
        <v>9</v>
      </c>
      <c r="CH603">
        <v>0</v>
      </c>
      <c r="CI603">
        <v>0</v>
      </c>
      <c r="CJ603">
        <v>0</v>
      </c>
      <c r="CK603">
        <v>9</v>
      </c>
      <c r="CL603">
        <v>0</v>
      </c>
      <c r="CM603">
        <v>0</v>
      </c>
      <c r="CN603">
        <v>0</v>
      </c>
      <c r="CO603">
        <v>128</v>
      </c>
      <c r="CP603">
        <v>0</v>
      </c>
      <c r="CQ603">
        <v>0</v>
      </c>
      <c r="CR603">
        <v>0</v>
      </c>
      <c r="CS603">
        <v>128</v>
      </c>
      <c r="CT603">
        <v>0</v>
      </c>
      <c r="CU603">
        <v>0</v>
      </c>
      <c r="CV603">
        <v>0</v>
      </c>
      <c r="CW603">
        <v>43</v>
      </c>
      <c r="CX603">
        <v>0</v>
      </c>
      <c r="CY603">
        <v>0</v>
      </c>
      <c r="CZ603">
        <v>0</v>
      </c>
      <c r="DA603">
        <v>43</v>
      </c>
      <c r="DB603">
        <v>0</v>
      </c>
      <c r="DC603">
        <v>0</v>
      </c>
      <c r="DD603">
        <v>0</v>
      </c>
      <c r="DE603">
        <v>31</v>
      </c>
      <c r="DF603">
        <v>0</v>
      </c>
      <c r="DG603">
        <v>0</v>
      </c>
      <c r="DH603">
        <v>0</v>
      </c>
      <c r="DI603">
        <v>31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11</v>
      </c>
      <c r="DU603">
        <v>71.875</v>
      </c>
      <c r="DV603">
        <v>4</v>
      </c>
      <c r="DW603">
        <v>0</v>
      </c>
      <c r="DX603">
        <v>0</v>
      </c>
      <c r="DY603" s="4">
        <v>47380</v>
      </c>
      <c r="DZ603" s="3" t="s">
        <v>6530</v>
      </c>
      <c r="EA603">
        <v>15</v>
      </c>
      <c r="EB603">
        <v>0</v>
      </c>
      <c r="EC603">
        <v>716</v>
      </c>
      <c r="ED603">
        <v>0</v>
      </c>
      <c r="EE603">
        <v>15</v>
      </c>
      <c r="EF603">
        <v>716</v>
      </c>
      <c r="EG603">
        <v>71.599999999999994</v>
      </c>
      <c r="EH603">
        <v>0.21</v>
      </c>
      <c r="EI603" s="3" t="s">
        <v>7</v>
      </c>
      <c r="EJ603">
        <v>0</v>
      </c>
      <c r="EK603">
        <v>0</v>
      </c>
    </row>
    <row r="604" spans="1:141" x14ac:dyDescent="0.25">
      <c r="A604" s="3" t="s">
        <v>13</v>
      </c>
      <c r="B604" s="3" t="s">
        <v>14</v>
      </c>
      <c r="C604" s="3" t="s">
        <v>13</v>
      </c>
      <c r="D604" s="3" t="s">
        <v>14</v>
      </c>
      <c r="E604" s="3" t="s">
        <v>1129</v>
      </c>
      <c r="F604" s="3" t="s">
        <v>1130</v>
      </c>
      <c r="G604" s="3" t="s">
        <v>1131</v>
      </c>
      <c r="H604" s="3" t="s">
        <v>1132</v>
      </c>
      <c r="I604" s="3" t="s">
        <v>198</v>
      </c>
      <c r="J604" s="3" t="s">
        <v>199</v>
      </c>
      <c r="K604" s="3" t="s">
        <v>1099</v>
      </c>
      <c r="L604" s="3" t="s">
        <v>1100</v>
      </c>
      <c r="M604" s="3" t="s">
        <v>470</v>
      </c>
      <c r="N604" s="3" t="s">
        <v>1052</v>
      </c>
      <c r="O604">
        <v>4</v>
      </c>
      <c r="P604" s="3" t="s">
        <v>3459</v>
      </c>
      <c r="Q604" s="3" t="s">
        <v>3459</v>
      </c>
      <c r="R604" s="3" t="s">
        <v>3459</v>
      </c>
      <c r="S604" s="3" t="s">
        <v>772</v>
      </c>
      <c r="T604" s="3" t="s">
        <v>2115</v>
      </c>
      <c r="U604" s="3" t="s">
        <v>597</v>
      </c>
      <c r="V604" s="3" t="s">
        <v>733</v>
      </c>
      <c r="W604" s="3" t="s">
        <v>734</v>
      </c>
      <c r="X604" s="3" t="s">
        <v>734</v>
      </c>
      <c r="Y604" s="3" t="s">
        <v>476</v>
      </c>
      <c r="Z604" s="3" t="s">
        <v>3698</v>
      </c>
      <c r="AA604" s="3" t="s">
        <v>477</v>
      </c>
      <c r="AB604">
        <v>0</v>
      </c>
      <c r="AC604">
        <v>80</v>
      </c>
      <c r="AD604">
        <v>0</v>
      </c>
      <c r="AE604">
        <v>0</v>
      </c>
      <c r="AF604">
        <v>0</v>
      </c>
      <c r="AG604">
        <v>80</v>
      </c>
      <c r="AH604">
        <v>0</v>
      </c>
      <c r="AI604">
        <v>0</v>
      </c>
      <c r="AJ604">
        <v>0</v>
      </c>
      <c r="AK604">
        <v>20</v>
      </c>
      <c r="AL604">
        <v>0</v>
      </c>
      <c r="AM604">
        <v>0</v>
      </c>
      <c r="AN604">
        <v>0</v>
      </c>
      <c r="AO604">
        <v>20</v>
      </c>
      <c r="AP604">
        <v>0</v>
      </c>
      <c r="AQ604">
        <v>0</v>
      </c>
      <c r="AR604">
        <v>0</v>
      </c>
      <c r="AS604">
        <v>2</v>
      </c>
      <c r="AT604">
        <v>0</v>
      </c>
      <c r="AU604">
        <v>0</v>
      </c>
      <c r="AV604">
        <v>0</v>
      </c>
      <c r="AW604">
        <v>2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20</v>
      </c>
      <c r="BR604">
        <v>0</v>
      </c>
      <c r="BS604">
        <v>0</v>
      </c>
      <c r="BT604">
        <v>0</v>
      </c>
      <c r="BU604">
        <v>20</v>
      </c>
      <c r="BV604">
        <v>0</v>
      </c>
      <c r="BW604">
        <v>0</v>
      </c>
      <c r="BX604">
        <v>0</v>
      </c>
      <c r="BY604">
        <v>30</v>
      </c>
      <c r="BZ604">
        <v>0</v>
      </c>
      <c r="CA604">
        <v>0</v>
      </c>
      <c r="CB604">
        <v>0</v>
      </c>
      <c r="CC604">
        <v>30</v>
      </c>
      <c r="CD604">
        <v>0</v>
      </c>
      <c r="CE604">
        <v>0</v>
      </c>
      <c r="CF604">
        <v>0</v>
      </c>
      <c r="CG604">
        <v>50</v>
      </c>
      <c r="CH604">
        <v>0</v>
      </c>
      <c r="CI604">
        <v>0</v>
      </c>
      <c r="CJ604">
        <v>0</v>
      </c>
      <c r="CK604">
        <v>5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30</v>
      </c>
      <c r="DF604">
        <v>0</v>
      </c>
      <c r="DG604">
        <v>0</v>
      </c>
      <c r="DH604">
        <v>0</v>
      </c>
      <c r="DI604">
        <v>30</v>
      </c>
      <c r="DJ604">
        <v>0</v>
      </c>
      <c r="DK604">
        <v>0</v>
      </c>
      <c r="DL604">
        <v>0</v>
      </c>
      <c r="DM604">
        <v>20</v>
      </c>
      <c r="DN604">
        <v>0</v>
      </c>
      <c r="DO604">
        <v>0</v>
      </c>
      <c r="DP604">
        <v>0</v>
      </c>
      <c r="DQ604">
        <v>20</v>
      </c>
      <c r="DR604">
        <v>0</v>
      </c>
      <c r="DS604">
        <v>0</v>
      </c>
      <c r="DT604">
        <v>72</v>
      </c>
      <c r="DU604">
        <v>0.18</v>
      </c>
      <c r="DV604">
        <v>0</v>
      </c>
      <c r="DW604">
        <v>0</v>
      </c>
      <c r="DX604">
        <v>0</v>
      </c>
      <c r="DY604" s="4">
        <v>46996</v>
      </c>
      <c r="DZ604" s="3" t="s">
        <v>6530</v>
      </c>
      <c r="EA604">
        <v>52</v>
      </c>
      <c r="EB604">
        <v>0</v>
      </c>
      <c r="EC604">
        <v>252</v>
      </c>
      <c r="ED604">
        <v>0</v>
      </c>
      <c r="EE604">
        <v>52</v>
      </c>
      <c r="EF604">
        <v>252</v>
      </c>
      <c r="EG604">
        <v>31.5</v>
      </c>
      <c r="EH604">
        <v>1.65</v>
      </c>
      <c r="EI604" s="3" t="s">
        <v>7</v>
      </c>
      <c r="EJ604">
        <v>0</v>
      </c>
      <c r="EK604">
        <v>0</v>
      </c>
    </row>
    <row r="605" spans="1:141" x14ac:dyDescent="0.25">
      <c r="A605" s="3" t="s">
        <v>13</v>
      </c>
      <c r="B605" s="3" t="s">
        <v>14</v>
      </c>
      <c r="C605" s="3" t="s">
        <v>13</v>
      </c>
      <c r="D605" s="3" t="s">
        <v>14</v>
      </c>
      <c r="E605" s="3" t="s">
        <v>1046</v>
      </c>
      <c r="F605" s="3" t="s">
        <v>1047</v>
      </c>
      <c r="G605" s="3" t="s">
        <v>1048</v>
      </c>
      <c r="H605" s="3" t="s">
        <v>1049</v>
      </c>
      <c r="I605" s="3" t="s">
        <v>315</v>
      </c>
      <c r="J605" s="3" t="s">
        <v>316</v>
      </c>
      <c r="K605" s="3" t="s">
        <v>1099</v>
      </c>
      <c r="L605" s="3" t="s">
        <v>1103</v>
      </c>
      <c r="M605" s="3" t="s">
        <v>470</v>
      </c>
      <c r="N605" s="3" t="s">
        <v>1052</v>
      </c>
      <c r="O605">
        <v>5</v>
      </c>
      <c r="P605" s="3" t="s">
        <v>3459</v>
      </c>
      <c r="Q605" s="3" t="s">
        <v>3459</v>
      </c>
      <c r="R605" s="3" t="s">
        <v>3459</v>
      </c>
      <c r="S605" s="3" t="s">
        <v>968</v>
      </c>
      <c r="T605" s="3" t="s">
        <v>4771</v>
      </c>
      <c r="U605" s="3" t="s">
        <v>486</v>
      </c>
      <c r="V605" s="3" t="s">
        <v>473</v>
      </c>
      <c r="W605" s="3" t="s">
        <v>4989</v>
      </c>
      <c r="X605" s="3" t="s">
        <v>4990</v>
      </c>
      <c r="Y605" s="3" t="s">
        <v>476</v>
      </c>
      <c r="Z605" s="3" t="s">
        <v>3699</v>
      </c>
      <c r="AA605" s="3" t="s">
        <v>477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0</v>
      </c>
      <c r="AL605">
        <v>1</v>
      </c>
      <c r="AM605">
        <v>0</v>
      </c>
      <c r="AN605">
        <v>0</v>
      </c>
      <c r="AO605">
        <v>1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1</v>
      </c>
      <c r="BC605">
        <v>0</v>
      </c>
      <c r="BD605">
        <v>0</v>
      </c>
      <c r="BE605">
        <v>1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3</v>
      </c>
      <c r="BS605">
        <v>0</v>
      </c>
      <c r="BT605">
        <v>0</v>
      </c>
      <c r="BU605">
        <v>3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1</v>
      </c>
      <c r="CI605">
        <v>0</v>
      </c>
      <c r="CJ605">
        <v>0</v>
      </c>
      <c r="CK605">
        <v>1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1</v>
      </c>
      <c r="CY605">
        <v>0</v>
      </c>
      <c r="CZ605">
        <v>0</v>
      </c>
      <c r="DA605">
        <v>1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0</v>
      </c>
      <c r="DN605">
        <v>0</v>
      </c>
      <c r="DO605">
        <v>0</v>
      </c>
      <c r="DP605">
        <v>0</v>
      </c>
      <c r="DQ605">
        <v>0</v>
      </c>
      <c r="DR605">
        <v>0</v>
      </c>
      <c r="DS605">
        <v>0</v>
      </c>
      <c r="DT605">
        <v>1</v>
      </c>
      <c r="DU605">
        <v>13.14</v>
      </c>
      <c r="DV605">
        <v>0</v>
      </c>
      <c r="DW605">
        <v>0</v>
      </c>
      <c r="DX605">
        <v>0</v>
      </c>
      <c r="DY605" s="4">
        <v>46112</v>
      </c>
      <c r="DZ605" s="3" t="s">
        <v>6530</v>
      </c>
      <c r="EA605">
        <v>1</v>
      </c>
      <c r="EB605">
        <v>0</v>
      </c>
      <c r="EC605">
        <v>7</v>
      </c>
      <c r="ED605">
        <v>0</v>
      </c>
      <c r="EE605">
        <v>1</v>
      </c>
      <c r="EF605">
        <v>7</v>
      </c>
      <c r="EG605">
        <v>1.4</v>
      </c>
      <c r="EH605">
        <v>0.71</v>
      </c>
      <c r="EI605" s="3" t="s">
        <v>7</v>
      </c>
      <c r="EJ605">
        <v>0</v>
      </c>
      <c r="EK605">
        <v>0</v>
      </c>
    </row>
    <row r="606" spans="1:141" x14ac:dyDescent="0.25">
      <c r="A606" s="3" t="s">
        <v>13</v>
      </c>
      <c r="B606" s="3" t="s">
        <v>14</v>
      </c>
      <c r="C606" s="3" t="s">
        <v>13</v>
      </c>
      <c r="D606" s="3" t="s">
        <v>14</v>
      </c>
      <c r="E606" s="3" t="s">
        <v>1129</v>
      </c>
      <c r="F606" s="3" t="s">
        <v>1130</v>
      </c>
      <c r="G606" s="3" t="s">
        <v>1131</v>
      </c>
      <c r="H606" s="3" t="s">
        <v>1132</v>
      </c>
      <c r="I606" s="3" t="s">
        <v>190</v>
      </c>
      <c r="J606" s="3" t="s">
        <v>191</v>
      </c>
      <c r="K606" s="3" t="s">
        <v>1099</v>
      </c>
      <c r="L606" s="3" t="s">
        <v>1103</v>
      </c>
      <c r="M606" s="3" t="s">
        <v>470</v>
      </c>
      <c r="N606" s="3" t="s">
        <v>1052</v>
      </c>
      <c r="O606">
        <v>5</v>
      </c>
      <c r="P606" s="3" t="s">
        <v>3459</v>
      </c>
      <c r="Q606" s="3" t="s">
        <v>3459</v>
      </c>
      <c r="R606" s="3" t="s">
        <v>3459</v>
      </c>
      <c r="S606" s="3" t="s">
        <v>939</v>
      </c>
      <c r="T606" s="3" t="s">
        <v>2298</v>
      </c>
      <c r="U606" s="3" t="s">
        <v>493</v>
      </c>
      <c r="V606" s="3" t="s">
        <v>473</v>
      </c>
      <c r="W606" s="3" t="s">
        <v>473</v>
      </c>
      <c r="X606" s="3" t="s">
        <v>4991</v>
      </c>
      <c r="Y606" s="3" t="s">
        <v>509</v>
      </c>
      <c r="Z606" s="3" t="s">
        <v>3699</v>
      </c>
      <c r="AA606" s="3" t="s">
        <v>477</v>
      </c>
      <c r="AB606">
        <v>0</v>
      </c>
      <c r="AC606">
        <v>0</v>
      </c>
      <c r="AD606">
        <v>4</v>
      </c>
      <c r="AE606">
        <v>0</v>
      </c>
      <c r="AF606">
        <v>0</v>
      </c>
      <c r="AG606">
        <v>4</v>
      </c>
      <c r="AH606">
        <v>0</v>
      </c>
      <c r="AI606">
        <v>0</v>
      </c>
      <c r="AJ606">
        <v>0</v>
      </c>
      <c r="AK606">
        <v>0</v>
      </c>
      <c r="AL606">
        <v>4</v>
      </c>
      <c r="AM606">
        <v>0</v>
      </c>
      <c r="AN606">
        <v>0</v>
      </c>
      <c r="AO606">
        <v>4</v>
      </c>
      <c r="AP606">
        <v>0</v>
      </c>
      <c r="AQ606">
        <v>0</v>
      </c>
      <c r="AR606">
        <v>0</v>
      </c>
      <c r="AS606">
        <v>0</v>
      </c>
      <c r="AT606">
        <v>4</v>
      </c>
      <c r="AU606">
        <v>0</v>
      </c>
      <c r="AV606">
        <v>0</v>
      </c>
      <c r="AW606">
        <v>4</v>
      </c>
      <c r="AX606">
        <v>0</v>
      </c>
      <c r="AY606">
        <v>0</v>
      </c>
      <c r="AZ606">
        <v>0</v>
      </c>
      <c r="BA606">
        <v>0</v>
      </c>
      <c r="BB606">
        <v>4</v>
      </c>
      <c r="BC606">
        <v>0</v>
      </c>
      <c r="BD606">
        <v>0</v>
      </c>
      <c r="BE606">
        <v>4</v>
      </c>
      <c r="BF606">
        <v>0</v>
      </c>
      <c r="BG606">
        <v>0</v>
      </c>
      <c r="BH606">
        <v>0</v>
      </c>
      <c r="BI606">
        <v>0</v>
      </c>
      <c r="BJ606">
        <v>4</v>
      </c>
      <c r="BK606">
        <v>0</v>
      </c>
      <c r="BL606">
        <v>0</v>
      </c>
      <c r="BM606">
        <v>4</v>
      </c>
      <c r="BN606">
        <v>0</v>
      </c>
      <c r="BO606">
        <v>0</v>
      </c>
      <c r="BP606">
        <v>0</v>
      </c>
      <c r="BQ606">
        <v>0</v>
      </c>
      <c r="BR606">
        <v>3</v>
      </c>
      <c r="BS606">
        <v>0</v>
      </c>
      <c r="BT606">
        <v>0</v>
      </c>
      <c r="BU606">
        <v>3</v>
      </c>
      <c r="BV606">
        <v>0</v>
      </c>
      <c r="BW606">
        <v>0</v>
      </c>
      <c r="BX606">
        <v>0</v>
      </c>
      <c r="BY606">
        <v>0</v>
      </c>
      <c r="BZ606">
        <v>3</v>
      </c>
      <c r="CA606">
        <v>0</v>
      </c>
      <c r="CB606">
        <v>0</v>
      </c>
      <c r="CC606">
        <v>3</v>
      </c>
      <c r="CD606">
        <v>0</v>
      </c>
      <c r="CE606">
        <v>0</v>
      </c>
      <c r="CF606">
        <v>0</v>
      </c>
      <c r="CG606">
        <v>0</v>
      </c>
      <c r="CH606">
        <v>4</v>
      </c>
      <c r="CI606">
        <v>0</v>
      </c>
      <c r="CJ606">
        <v>0</v>
      </c>
      <c r="CK606">
        <v>4</v>
      </c>
      <c r="CL606">
        <v>0</v>
      </c>
      <c r="CM606">
        <v>0</v>
      </c>
      <c r="CN606">
        <v>0</v>
      </c>
      <c r="CO606">
        <v>0</v>
      </c>
      <c r="CP606">
        <v>2</v>
      </c>
      <c r="CQ606">
        <v>0</v>
      </c>
      <c r="CR606">
        <v>0</v>
      </c>
      <c r="CS606">
        <v>2</v>
      </c>
      <c r="CT606">
        <v>0</v>
      </c>
      <c r="CU606">
        <v>0</v>
      </c>
      <c r="CV606">
        <v>0</v>
      </c>
      <c r="CW606">
        <v>0</v>
      </c>
      <c r="CX606">
        <v>2</v>
      </c>
      <c r="CY606">
        <v>0</v>
      </c>
      <c r="CZ606">
        <v>0</v>
      </c>
      <c r="DA606">
        <v>2</v>
      </c>
      <c r="DB606">
        <v>0</v>
      </c>
      <c r="DC606">
        <v>0</v>
      </c>
      <c r="DD606">
        <v>0</v>
      </c>
      <c r="DE606">
        <v>0</v>
      </c>
      <c r="DF606">
        <v>4</v>
      </c>
      <c r="DG606">
        <v>0</v>
      </c>
      <c r="DH606">
        <v>0</v>
      </c>
      <c r="DI606">
        <v>4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0</v>
      </c>
      <c r="DP606">
        <v>0</v>
      </c>
      <c r="DQ606">
        <v>0</v>
      </c>
      <c r="DR606">
        <v>0</v>
      </c>
      <c r="DS606">
        <v>0</v>
      </c>
      <c r="DT606">
        <v>3</v>
      </c>
      <c r="DU606">
        <v>1E-4</v>
      </c>
      <c r="DV606">
        <v>3</v>
      </c>
      <c r="DW606">
        <v>0</v>
      </c>
      <c r="DX606">
        <v>0</v>
      </c>
      <c r="DY606" s="4">
        <v>46568</v>
      </c>
      <c r="DZ606" s="3" t="s">
        <v>6530</v>
      </c>
      <c r="EA606">
        <v>6</v>
      </c>
      <c r="EB606">
        <v>0</v>
      </c>
      <c r="EC606">
        <v>38</v>
      </c>
      <c r="ED606">
        <v>0</v>
      </c>
      <c r="EE606">
        <v>6</v>
      </c>
      <c r="EF606">
        <v>38</v>
      </c>
      <c r="EG606">
        <v>3.454545</v>
      </c>
      <c r="EH606">
        <v>1.74</v>
      </c>
      <c r="EI606" s="3" t="s">
        <v>7</v>
      </c>
      <c r="EJ606">
        <v>0</v>
      </c>
      <c r="EK606">
        <v>0</v>
      </c>
    </row>
    <row r="607" spans="1:141" x14ac:dyDescent="0.25">
      <c r="A607" s="3" t="s">
        <v>13</v>
      </c>
      <c r="B607" s="3" t="s">
        <v>14</v>
      </c>
      <c r="C607" s="3" t="s">
        <v>13</v>
      </c>
      <c r="D607" s="3" t="s">
        <v>14</v>
      </c>
      <c r="E607" s="3" t="s">
        <v>1150</v>
      </c>
      <c r="F607" s="3" t="s">
        <v>1151</v>
      </c>
      <c r="G607" s="3" t="s">
        <v>1152</v>
      </c>
      <c r="H607" s="3" t="s">
        <v>1153</v>
      </c>
      <c r="I607" s="3" t="s">
        <v>192</v>
      </c>
      <c r="J607" s="3" t="s">
        <v>193</v>
      </c>
      <c r="K607" s="3" t="s">
        <v>1099</v>
      </c>
      <c r="L607" s="3" t="s">
        <v>1100</v>
      </c>
      <c r="M607" s="3" t="s">
        <v>470</v>
      </c>
      <c r="N607" s="3" t="s">
        <v>1052</v>
      </c>
      <c r="O607">
        <v>4</v>
      </c>
      <c r="P607" s="3" t="s">
        <v>3459</v>
      </c>
      <c r="Q607" s="3" t="s">
        <v>3459</v>
      </c>
      <c r="R607" s="3" t="s">
        <v>3459</v>
      </c>
      <c r="S607" s="3" t="s">
        <v>660</v>
      </c>
      <c r="T607" s="3" t="s">
        <v>1997</v>
      </c>
      <c r="U607" s="3" t="s">
        <v>472</v>
      </c>
      <c r="V607" s="3" t="s">
        <v>473</v>
      </c>
      <c r="W607" s="3" t="s">
        <v>473</v>
      </c>
      <c r="X607" s="3" t="s">
        <v>4991</v>
      </c>
      <c r="Y607" s="3" t="s">
        <v>476</v>
      </c>
      <c r="Z607" s="3" t="s">
        <v>3698</v>
      </c>
      <c r="AA607" s="3" t="s">
        <v>477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80</v>
      </c>
      <c r="BB607">
        <v>0</v>
      </c>
      <c r="BC607">
        <v>0</v>
      </c>
      <c r="BD607">
        <v>0</v>
      </c>
      <c r="BE607">
        <v>8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90</v>
      </c>
      <c r="CP607">
        <v>0</v>
      </c>
      <c r="CQ607">
        <v>0</v>
      </c>
      <c r="CR607">
        <v>0</v>
      </c>
      <c r="CS607">
        <v>90</v>
      </c>
      <c r="CT607">
        <v>0</v>
      </c>
      <c r="CU607">
        <v>0</v>
      </c>
      <c r="CV607">
        <v>0</v>
      </c>
      <c r="CW607">
        <v>20</v>
      </c>
      <c r="CX607">
        <v>0</v>
      </c>
      <c r="CY607">
        <v>0</v>
      </c>
      <c r="CZ607">
        <v>0</v>
      </c>
      <c r="DA607">
        <v>2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50</v>
      </c>
      <c r="DU607">
        <v>0.22</v>
      </c>
      <c r="DV607">
        <v>0</v>
      </c>
      <c r="DW607">
        <v>0</v>
      </c>
      <c r="DX607">
        <v>0</v>
      </c>
      <c r="DY607" s="4">
        <v>46356</v>
      </c>
      <c r="DZ607" s="3" t="s">
        <v>6530</v>
      </c>
      <c r="EA607">
        <v>50</v>
      </c>
      <c r="EB607">
        <v>0</v>
      </c>
      <c r="EC607">
        <v>190</v>
      </c>
      <c r="ED607">
        <v>0</v>
      </c>
      <c r="EE607">
        <v>50</v>
      </c>
      <c r="EF607">
        <v>190</v>
      </c>
      <c r="EG607">
        <v>63.333333000000003</v>
      </c>
      <c r="EH607">
        <v>0.79</v>
      </c>
      <c r="EI607" s="3" t="s">
        <v>7</v>
      </c>
      <c r="EJ607">
        <v>0</v>
      </c>
      <c r="EK607">
        <v>0</v>
      </c>
    </row>
    <row r="608" spans="1:141" x14ac:dyDescent="0.25">
      <c r="A608" s="3" t="s">
        <v>13</v>
      </c>
      <c r="B608" s="3" t="s">
        <v>14</v>
      </c>
      <c r="C608" s="3" t="s">
        <v>13</v>
      </c>
      <c r="D608" s="3" t="s">
        <v>14</v>
      </c>
      <c r="E608" s="3" t="s">
        <v>1150</v>
      </c>
      <c r="F608" s="3" t="s">
        <v>1151</v>
      </c>
      <c r="G608" s="3" t="s">
        <v>1152</v>
      </c>
      <c r="H608" s="3" t="s">
        <v>1153</v>
      </c>
      <c r="I608" s="3" t="s">
        <v>270</v>
      </c>
      <c r="J608" s="3" t="s">
        <v>271</v>
      </c>
      <c r="K608" s="3" t="s">
        <v>1099</v>
      </c>
      <c r="L608" s="3" t="s">
        <v>1100</v>
      </c>
      <c r="M608" s="3" t="s">
        <v>470</v>
      </c>
      <c r="N608" s="3" t="s">
        <v>1052</v>
      </c>
      <c r="O608">
        <v>4</v>
      </c>
      <c r="P608" s="3" t="s">
        <v>3459</v>
      </c>
      <c r="Q608" s="3" t="s">
        <v>3459</v>
      </c>
      <c r="R608" s="3" t="s">
        <v>3459</v>
      </c>
      <c r="S608" s="3" t="s">
        <v>985</v>
      </c>
      <c r="T608" s="3" t="s">
        <v>2364</v>
      </c>
      <c r="U608" s="3" t="s">
        <v>597</v>
      </c>
      <c r="V608" s="3" t="s">
        <v>733</v>
      </c>
      <c r="W608" s="3" t="s">
        <v>982</v>
      </c>
      <c r="X608" s="3" t="s">
        <v>982</v>
      </c>
      <c r="Y608" s="3" t="s">
        <v>476</v>
      </c>
      <c r="Z608" s="3" t="s">
        <v>3699</v>
      </c>
      <c r="AA608" s="3" t="s">
        <v>477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158</v>
      </c>
      <c r="AU608">
        <v>0</v>
      </c>
      <c r="AV608">
        <v>0</v>
      </c>
      <c r="AW608">
        <v>158</v>
      </c>
      <c r="AX608">
        <v>0</v>
      </c>
      <c r="AY608">
        <v>0</v>
      </c>
      <c r="AZ608">
        <v>0</v>
      </c>
      <c r="BA608">
        <v>0</v>
      </c>
      <c r="BB608">
        <v>100</v>
      </c>
      <c r="BC608">
        <v>0</v>
      </c>
      <c r="BD608">
        <v>0</v>
      </c>
      <c r="BE608">
        <v>100</v>
      </c>
      <c r="BF608">
        <v>0</v>
      </c>
      <c r="BG608">
        <v>0</v>
      </c>
      <c r="BH608">
        <v>0</v>
      </c>
      <c r="BI608">
        <v>0</v>
      </c>
      <c r="BJ608">
        <v>35</v>
      </c>
      <c r="BK608">
        <v>0</v>
      </c>
      <c r="BL608">
        <v>0</v>
      </c>
      <c r="BM608">
        <v>35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40</v>
      </c>
      <c r="CA608">
        <v>0</v>
      </c>
      <c r="CB608">
        <v>0</v>
      </c>
      <c r="CC608">
        <v>40</v>
      </c>
      <c r="CD608">
        <v>0</v>
      </c>
      <c r="CE608">
        <v>0</v>
      </c>
      <c r="CF608">
        <v>0</v>
      </c>
      <c r="CG608">
        <v>0</v>
      </c>
      <c r="CH608">
        <v>25</v>
      </c>
      <c r="CI608">
        <v>0</v>
      </c>
      <c r="CJ608">
        <v>0</v>
      </c>
      <c r="CK608">
        <v>25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0</v>
      </c>
      <c r="DU608">
        <v>1.083521</v>
      </c>
      <c r="DV608">
        <v>70</v>
      </c>
      <c r="DW608">
        <v>0</v>
      </c>
      <c r="DX608">
        <v>0</v>
      </c>
      <c r="DY608" s="4">
        <v>46446</v>
      </c>
      <c r="DZ608" s="3" t="s">
        <v>6530</v>
      </c>
      <c r="EA608">
        <v>70</v>
      </c>
      <c r="EB608">
        <v>0</v>
      </c>
      <c r="EC608">
        <v>358</v>
      </c>
      <c r="ED608">
        <v>0</v>
      </c>
      <c r="EE608">
        <v>70</v>
      </c>
      <c r="EF608">
        <v>358</v>
      </c>
      <c r="EG608">
        <v>71.599999999999994</v>
      </c>
      <c r="EH608">
        <v>0.98</v>
      </c>
      <c r="EI608" s="3" t="s">
        <v>7</v>
      </c>
      <c r="EJ608">
        <v>0</v>
      </c>
      <c r="EK608">
        <v>0</v>
      </c>
    </row>
    <row r="609" spans="1:141" x14ac:dyDescent="0.25">
      <c r="A609" s="3" t="s">
        <v>13</v>
      </c>
      <c r="B609" s="3" t="s">
        <v>14</v>
      </c>
      <c r="C609" s="3" t="s">
        <v>13</v>
      </c>
      <c r="D609" s="3" t="s">
        <v>14</v>
      </c>
      <c r="E609" s="3" t="s">
        <v>1129</v>
      </c>
      <c r="F609" s="3" t="s">
        <v>1130</v>
      </c>
      <c r="G609" s="3" t="s">
        <v>1131</v>
      </c>
      <c r="H609" s="3" t="s">
        <v>1132</v>
      </c>
      <c r="I609" s="3" t="s">
        <v>228</v>
      </c>
      <c r="J609" s="3" t="s">
        <v>229</v>
      </c>
      <c r="K609" s="3" t="s">
        <v>1099</v>
      </c>
      <c r="L609" s="3" t="s">
        <v>1100</v>
      </c>
      <c r="M609" s="3" t="s">
        <v>470</v>
      </c>
      <c r="N609" s="3" t="s">
        <v>1052</v>
      </c>
      <c r="O609">
        <v>4</v>
      </c>
      <c r="P609" s="3" t="s">
        <v>3459</v>
      </c>
      <c r="Q609" s="3" t="s">
        <v>3459</v>
      </c>
      <c r="R609" s="3" t="s">
        <v>3459</v>
      </c>
      <c r="S609" s="3" t="s">
        <v>1026</v>
      </c>
      <c r="T609" s="3" t="s">
        <v>4786</v>
      </c>
      <c r="U609" s="3" t="s">
        <v>597</v>
      </c>
      <c r="V609" s="3" t="s">
        <v>733</v>
      </c>
      <c r="W609" s="3" t="s">
        <v>734</v>
      </c>
      <c r="X609" s="3" t="s">
        <v>734</v>
      </c>
      <c r="Y609" s="3" t="s">
        <v>509</v>
      </c>
      <c r="Z609" s="3" t="s">
        <v>3698</v>
      </c>
      <c r="AA609" s="3" t="s">
        <v>477</v>
      </c>
      <c r="AB609">
        <v>0</v>
      </c>
      <c r="AC609">
        <v>1</v>
      </c>
      <c r="AD609">
        <v>0</v>
      </c>
      <c r="AE609">
        <v>0</v>
      </c>
      <c r="AF609">
        <v>0</v>
      </c>
      <c r="AG609">
        <v>1</v>
      </c>
      <c r="AH609">
        <v>0</v>
      </c>
      <c r="AI609">
        <v>0</v>
      </c>
      <c r="AJ609">
        <v>0</v>
      </c>
      <c r="AK609">
        <v>2</v>
      </c>
      <c r="AL609">
        <v>0</v>
      </c>
      <c r="AM609">
        <v>0</v>
      </c>
      <c r="AN609">
        <v>0</v>
      </c>
      <c r="AO609">
        <v>2</v>
      </c>
      <c r="AP609">
        <v>0</v>
      </c>
      <c r="AQ609">
        <v>0</v>
      </c>
      <c r="AR609">
        <v>0</v>
      </c>
      <c r="AS609">
        <v>0</v>
      </c>
      <c r="AT609">
        <v>0</v>
      </c>
      <c r="AU609">
        <v>0</v>
      </c>
      <c r="AV609">
        <v>0</v>
      </c>
      <c r="AW609">
        <v>0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1</v>
      </c>
      <c r="DN609">
        <v>0</v>
      </c>
      <c r="DO609">
        <v>0</v>
      </c>
      <c r="DP609">
        <v>0</v>
      </c>
      <c r="DQ609">
        <v>1</v>
      </c>
      <c r="DR609">
        <v>0</v>
      </c>
      <c r="DS609">
        <v>0</v>
      </c>
      <c r="DT609">
        <v>3</v>
      </c>
      <c r="DU609">
        <v>3.75</v>
      </c>
      <c r="DV609">
        <v>0</v>
      </c>
      <c r="DW609">
        <v>0</v>
      </c>
      <c r="DX609">
        <v>0</v>
      </c>
      <c r="DY609" s="4">
        <v>47149</v>
      </c>
      <c r="DZ609" s="3" t="s">
        <v>6530</v>
      </c>
      <c r="EA609">
        <v>2</v>
      </c>
      <c r="EB609">
        <v>0</v>
      </c>
      <c r="EC609">
        <v>4</v>
      </c>
      <c r="ED609">
        <v>0</v>
      </c>
      <c r="EE609">
        <v>2</v>
      </c>
      <c r="EF609">
        <v>4</v>
      </c>
      <c r="EG609">
        <v>1.3333330000000001</v>
      </c>
      <c r="EH609">
        <v>1.5</v>
      </c>
      <c r="EI609" s="3" t="s">
        <v>7</v>
      </c>
      <c r="EJ609">
        <v>0</v>
      </c>
      <c r="EK609">
        <v>0</v>
      </c>
    </row>
    <row r="610" spans="1:141" x14ac:dyDescent="0.25">
      <c r="A610" s="3" t="s">
        <v>13</v>
      </c>
      <c r="B610" s="3" t="s">
        <v>14</v>
      </c>
      <c r="C610" s="3" t="s">
        <v>13</v>
      </c>
      <c r="D610" s="3" t="s">
        <v>14</v>
      </c>
      <c r="E610" s="3" t="s">
        <v>1129</v>
      </c>
      <c r="F610" s="3" t="s">
        <v>1130</v>
      </c>
      <c r="G610" s="3" t="s">
        <v>1131</v>
      </c>
      <c r="H610" s="3" t="s">
        <v>1132</v>
      </c>
      <c r="I610" s="3" t="s">
        <v>292</v>
      </c>
      <c r="J610" s="3" t="s">
        <v>293</v>
      </c>
      <c r="K610" s="3" t="s">
        <v>1099</v>
      </c>
      <c r="L610" s="3" t="s">
        <v>1100</v>
      </c>
      <c r="M610" s="3" t="s">
        <v>470</v>
      </c>
      <c r="N610" s="3" t="s">
        <v>1052</v>
      </c>
      <c r="O610">
        <v>3</v>
      </c>
      <c r="P610" s="3" t="s">
        <v>3459</v>
      </c>
      <c r="Q610" s="3" t="s">
        <v>3459</v>
      </c>
      <c r="R610" s="3" t="s">
        <v>3459</v>
      </c>
      <c r="S610" s="3" t="s">
        <v>1538</v>
      </c>
      <c r="T610" s="3" t="s">
        <v>4768</v>
      </c>
      <c r="U610" s="3" t="s">
        <v>597</v>
      </c>
      <c r="V610" s="3" t="s">
        <v>733</v>
      </c>
      <c r="W610" s="3" t="s">
        <v>734</v>
      </c>
      <c r="X610" s="3" t="s">
        <v>734</v>
      </c>
      <c r="Y610" s="3" t="s">
        <v>476</v>
      </c>
      <c r="Z610" s="3" t="s">
        <v>3698</v>
      </c>
      <c r="AA610" s="3" t="s">
        <v>477</v>
      </c>
      <c r="AB610">
        <v>0</v>
      </c>
      <c r="AC610">
        <v>1</v>
      </c>
      <c r="AD610">
        <v>0</v>
      </c>
      <c r="AE610">
        <v>0</v>
      </c>
      <c r="AF610">
        <v>0</v>
      </c>
      <c r="AG610">
        <v>1</v>
      </c>
      <c r="AH610">
        <v>0</v>
      </c>
      <c r="AI610">
        <v>0</v>
      </c>
      <c r="AJ610">
        <v>0</v>
      </c>
      <c r="AK610">
        <v>0</v>
      </c>
      <c r="AL610">
        <v>0</v>
      </c>
      <c r="AM610">
        <v>0</v>
      </c>
      <c r="AN610">
        <v>0</v>
      </c>
      <c r="AO610">
        <v>0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  <c r="DL610">
        <v>0</v>
      </c>
      <c r="DM610">
        <v>0</v>
      </c>
      <c r="DN610">
        <v>1</v>
      </c>
      <c r="DO610">
        <v>0</v>
      </c>
      <c r="DP610">
        <v>0</v>
      </c>
      <c r="DQ610">
        <v>1</v>
      </c>
      <c r="DR610">
        <v>0</v>
      </c>
      <c r="DS610">
        <v>0</v>
      </c>
      <c r="DT610">
        <v>2</v>
      </c>
      <c r="DU610">
        <v>15.44</v>
      </c>
      <c r="DV610">
        <v>0</v>
      </c>
      <c r="DW610">
        <v>0</v>
      </c>
      <c r="DX610">
        <v>0</v>
      </c>
      <c r="DY610" s="4">
        <v>46660</v>
      </c>
      <c r="DZ610" s="3" t="s">
        <v>6530</v>
      </c>
      <c r="EA610">
        <v>1</v>
      </c>
      <c r="EB610">
        <v>0</v>
      </c>
      <c r="EC610">
        <v>2</v>
      </c>
      <c r="ED610">
        <v>0</v>
      </c>
      <c r="EE610">
        <v>1</v>
      </c>
      <c r="EF610">
        <v>2</v>
      </c>
      <c r="EG610">
        <v>1</v>
      </c>
      <c r="EH610">
        <v>1</v>
      </c>
      <c r="EI610" s="3" t="s">
        <v>7</v>
      </c>
      <c r="EJ610">
        <v>0</v>
      </c>
      <c r="EK610">
        <v>0</v>
      </c>
    </row>
    <row r="611" spans="1:141" x14ac:dyDescent="0.25">
      <c r="A611" s="3" t="s">
        <v>13</v>
      </c>
      <c r="B611" s="3" t="s">
        <v>14</v>
      </c>
      <c r="C611" s="3" t="s">
        <v>13</v>
      </c>
      <c r="D611" s="3" t="s">
        <v>14</v>
      </c>
      <c r="E611" s="3" t="s">
        <v>1129</v>
      </c>
      <c r="F611" s="3" t="s">
        <v>1130</v>
      </c>
      <c r="G611" s="3" t="s">
        <v>1131</v>
      </c>
      <c r="H611" s="3" t="s">
        <v>1132</v>
      </c>
      <c r="I611" s="3" t="s">
        <v>220</v>
      </c>
      <c r="J611" s="3" t="s">
        <v>221</v>
      </c>
      <c r="K611" s="3" t="s">
        <v>1099</v>
      </c>
      <c r="L611" s="3" t="s">
        <v>1100</v>
      </c>
      <c r="M611" s="3" t="s">
        <v>470</v>
      </c>
      <c r="N611" s="3" t="s">
        <v>1052</v>
      </c>
      <c r="O611">
        <v>4</v>
      </c>
      <c r="P611" s="3" t="s">
        <v>3459</v>
      </c>
      <c r="Q611" s="3" t="s">
        <v>3459</v>
      </c>
      <c r="R611" s="3" t="s">
        <v>3459</v>
      </c>
      <c r="S611" s="3" t="s">
        <v>811</v>
      </c>
      <c r="T611" s="3" t="s">
        <v>2157</v>
      </c>
      <c r="U611" s="3" t="s">
        <v>810</v>
      </c>
      <c r="V611" s="3" t="s">
        <v>733</v>
      </c>
      <c r="W611" s="3" t="s">
        <v>734</v>
      </c>
      <c r="X611" s="3" t="s">
        <v>734</v>
      </c>
      <c r="Y611" s="3" t="s">
        <v>476</v>
      </c>
      <c r="Z611" s="3" t="s">
        <v>3698</v>
      </c>
      <c r="AA611" s="3" t="s">
        <v>477</v>
      </c>
      <c r="AB611">
        <v>0</v>
      </c>
      <c r="AC611">
        <v>5</v>
      </c>
      <c r="AD611">
        <v>0</v>
      </c>
      <c r="AE611">
        <v>0</v>
      </c>
      <c r="AF611">
        <v>0</v>
      </c>
      <c r="AG611">
        <v>5</v>
      </c>
      <c r="AH611">
        <v>0</v>
      </c>
      <c r="AI611">
        <v>0</v>
      </c>
      <c r="AJ611">
        <v>0</v>
      </c>
      <c r="AK611">
        <v>0</v>
      </c>
      <c r="AL611">
        <v>0</v>
      </c>
      <c r="AM611">
        <v>0</v>
      </c>
      <c r="AN611">
        <v>0</v>
      </c>
      <c r="AO611">
        <v>0</v>
      </c>
      <c r="AP611">
        <v>0</v>
      </c>
      <c r="AQ611">
        <v>0</v>
      </c>
      <c r="AR611">
        <v>0</v>
      </c>
      <c r="AS611">
        <v>0</v>
      </c>
      <c r="AT611">
        <v>0</v>
      </c>
      <c r="AU611">
        <v>0</v>
      </c>
      <c r="AV611">
        <v>0</v>
      </c>
      <c r="AW611">
        <v>0</v>
      </c>
      <c r="AX611">
        <v>0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5</v>
      </c>
      <c r="BJ611">
        <v>0</v>
      </c>
      <c r="BK611">
        <v>0</v>
      </c>
      <c r="BL611">
        <v>0</v>
      </c>
      <c r="BM611">
        <v>5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12</v>
      </c>
      <c r="CP611">
        <v>0</v>
      </c>
      <c r="CQ611">
        <v>0</v>
      </c>
      <c r="CR611">
        <v>0</v>
      </c>
      <c r="CS611">
        <v>12</v>
      </c>
      <c r="CT611">
        <v>0</v>
      </c>
      <c r="CU611">
        <v>0</v>
      </c>
      <c r="CV611">
        <v>0</v>
      </c>
      <c r="CW611">
        <v>6</v>
      </c>
      <c r="CX611">
        <v>0</v>
      </c>
      <c r="CY611">
        <v>0</v>
      </c>
      <c r="CZ611">
        <v>0</v>
      </c>
      <c r="DA611">
        <v>6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  <c r="DL611">
        <v>0</v>
      </c>
      <c r="DM611">
        <v>5</v>
      </c>
      <c r="DN611">
        <v>0</v>
      </c>
      <c r="DO611">
        <v>0</v>
      </c>
      <c r="DP611">
        <v>0</v>
      </c>
      <c r="DQ611">
        <v>5</v>
      </c>
      <c r="DR611">
        <v>0</v>
      </c>
      <c r="DS611">
        <v>0</v>
      </c>
      <c r="DT611">
        <v>7</v>
      </c>
      <c r="DU611">
        <v>1.3</v>
      </c>
      <c r="DV611">
        <v>0</v>
      </c>
      <c r="DW611">
        <v>0</v>
      </c>
      <c r="DX611">
        <v>0</v>
      </c>
      <c r="DY611" s="4">
        <v>47422</v>
      </c>
      <c r="DZ611" s="3" t="s">
        <v>6530</v>
      </c>
      <c r="EA611">
        <v>2</v>
      </c>
      <c r="EB611">
        <v>0</v>
      </c>
      <c r="EC611">
        <v>33</v>
      </c>
      <c r="ED611">
        <v>0</v>
      </c>
      <c r="EE611">
        <v>2</v>
      </c>
      <c r="EF611">
        <v>33</v>
      </c>
      <c r="EG611">
        <v>6.6</v>
      </c>
      <c r="EH611">
        <v>0.3</v>
      </c>
      <c r="EI611" s="3" t="s">
        <v>7</v>
      </c>
      <c r="EJ611">
        <v>0</v>
      </c>
      <c r="EK611">
        <v>0</v>
      </c>
    </row>
    <row r="612" spans="1:141" x14ac:dyDescent="0.25">
      <c r="A612" s="3" t="s">
        <v>13</v>
      </c>
      <c r="B612" s="3" t="s">
        <v>14</v>
      </c>
      <c r="C612" s="3" t="s">
        <v>13</v>
      </c>
      <c r="D612" s="3" t="s">
        <v>14</v>
      </c>
      <c r="E612" s="3" t="s">
        <v>1150</v>
      </c>
      <c r="F612" s="3" t="s">
        <v>1151</v>
      </c>
      <c r="G612" s="3" t="s">
        <v>1152</v>
      </c>
      <c r="H612" s="3" t="s">
        <v>1153</v>
      </c>
      <c r="I612" s="3" t="s">
        <v>383</v>
      </c>
      <c r="J612" s="3" t="s">
        <v>384</v>
      </c>
      <c r="K612" s="3" t="s">
        <v>1099</v>
      </c>
      <c r="L612" s="3" t="s">
        <v>1100</v>
      </c>
      <c r="M612" s="3" t="s">
        <v>470</v>
      </c>
      <c r="N612" s="3" t="s">
        <v>1052</v>
      </c>
      <c r="O612">
        <v>3</v>
      </c>
      <c r="P612" s="3" t="s">
        <v>3459</v>
      </c>
      <c r="Q612" s="3" t="s">
        <v>3459</v>
      </c>
      <c r="R612" s="3" t="s">
        <v>3459</v>
      </c>
      <c r="S612" s="3" t="s">
        <v>592</v>
      </c>
      <c r="T612" s="3" t="s">
        <v>1917</v>
      </c>
      <c r="U612" s="3" t="s">
        <v>493</v>
      </c>
      <c r="V612" s="3" t="s">
        <v>473</v>
      </c>
      <c r="W612" s="3" t="s">
        <v>473</v>
      </c>
      <c r="X612" s="3" t="s">
        <v>4991</v>
      </c>
      <c r="Y612" s="3" t="s">
        <v>476</v>
      </c>
      <c r="Z612" s="3" t="s">
        <v>3699</v>
      </c>
      <c r="AA612" s="3" t="s">
        <v>477</v>
      </c>
      <c r="AB612">
        <v>0</v>
      </c>
      <c r="AC612">
        <v>0</v>
      </c>
      <c r="AD612">
        <v>15</v>
      </c>
      <c r="AE612">
        <v>0</v>
      </c>
      <c r="AF612">
        <v>0</v>
      </c>
      <c r="AG612">
        <v>15</v>
      </c>
      <c r="AH612">
        <v>0</v>
      </c>
      <c r="AI612">
        <v>0</v>
      </c>
      <c r="AJ612">
        <v>0</v>
      </c>
      <c r="AK612">
        <v>0</v>
      </c>
      <c r="AL612">
        <v>0</v>
      </c>
      <c r="AM612">
        <v>0</v>
      </c>
      <c r="AN612">
        <v>0</v>
      </c>
      <c r="AO612">
        <v>0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5</v>
      </c>
      <c r="CY612">
        <v>0</v>
      </c>
      <c r="CZ612">
        <v>0</v>
      </c>
      <c r="DA612">
        <v>5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  <c r="DL612">
        <v>0</v>
      </c>
      <c r="DM612">
        <v>0</v>
      </c>
      <c r="DN612">
        <v>5</v>
      </c>
      <c r="DO612">
        <v>0</v>
      </c>
      <c r="DP612">
        <v>0</v>
      </c>
      <c r="DQ612">
        <v>5</v>
      </c>
      <c r="DR612">
        <v>0</v>
      </c>
      <c r="DS612">
        <v>0</v>
      </c>
      <c r="DT612">
        <v>5</v>
      </c>
      <c r="DU612">
        <v>4.76</v>
      </c>
      <c r="DV612">
        <v>10</v>
      </c>
      <c r="DW612">
        <v>0</v>
      </c>
      <c r="DX612">
        <v>0</v>
      </c>
      <c r="DY612" s="4">
        <v>47118</v>
      </c>
      <c r="DZ612" s="3" t="s">
        <v>6530</v>
      </c>
      <c r="EA612">
        <v>10</v>
      </c>
      <c r="EB612">
        <v>0</v>
      </c>
      <c r="EC612">
        <v>25</v>
      </c>
      <c r="ED612">
        <v>0</v>
      </c>
      <c r="EE612">
        <v>10</v>
      </c>
      <c r="EF612">
        <v>25</v>
      </c>
      <c r="EG612">
        <v>8.3333329999999997</v>
      </c>
      <c r="EH612">
        <v>1.2</v>
      </c>
      <c r="EI612" s="3" t="s">
        <v>7</v>
      </c>
      <c r="EJ612">
        <v>0</v>
      </c>
      <c r="EK612">
        <v>0</v>
      </c>
    </row>
    <row r="613" spans="1:141" x14ac:dyDescent="0.25">
      <c r="A613" s="3" t="s">
        <v>13</v>
      </c>
      <c r="B613" s="3" t="s">
        <v>14</v>
      </c>
      <c r="C613" s="3" t="s">
        <v>13</v>
      </c>
      <c r="D613" s="3" t="s">
        <v>14</v>
      </c>
      <c r="E613" s="3" t="s">
        <v>1129</v>
      </c>
      <c r="F613" s="3" t="s">
        <v>1130</v>
      </c>
      <c r="G613" s="3" t="s">
        <v>1131</v>
      </c>
      <c r="H613" s="3" t="s">
        <v>1132</v>
      </c>
      <c r="I613" s="3" t="s">
        <v>371</v>
      </c>
      <c r="J613" s="3" t="s">
        <v>372</v>
      </c>
      <c r="K613" s="3" t="s">
        <v>1099</v>
      </c>
      <c r="L613" s="3" t="s">
        <v>1103</v>
      </c>
      <c r="M613" s="3" t="s">
        <v>470</v>
      </c>
      <c r="N613" s="3" t="s">
        <v>1052</v>
      </c>
      <c r="O613">
        <v>4</v>
      </c>
      <c r="P613" s="3" t="s">
        <v>3459</v>
      </c>
      <c r="Q613" s="3" t="s">
        <v>3459</v>
      </c>
      <c r="R613" s="3" t="s">
        <v>3459</v>
      </c>
      <c r="S613" s="3" t="s">
        <v>1512</v>
      </c>
      <c r="T613" s="3" t="s">
        <v>1777</v>
      </c>
      <c r="U613" s="3" t="s">
        <v>755</v>
      </c>
      <c r="V613" s="3" t="s">
        <v>733</v>
      </c>
      <c r="W613" s="3" t="s">
        <v>982</v>
      </c>
      <c r="X613" s="3" t="s">
        <v>982</v>
      </c>
      <c r="Y613" s="3" t="s">
        <v>509</v>
      </c>
      <c r="Z613" s="3" t="s">
        <v>3698</v>
      </c>
      <c r="AA613" s="3" t="s">
        <v>477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0</v>
      </c>
      <c r="AO613">
        <v>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2</v>
      </c>
      <c r="BS613">
        <v>0</v>
      </c>
      <c r="BT613">
        <v>0</v>
      </c>
      <c r="BU613">
        <v>2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11</v>
      </c>
      <c r="CI613">
        <v>0</v>
      </c>
      <c r="CJ613">
        <v>0</v>
      </c>
      <c r="CK613">
        <v>11</v>
      </c>
      <c r="CL613">
        <v>0</v>
      </c>
      <c r="CM613">
        <v>0</v>
      </c>
      <c r="CN613">
        <v>0</v>
      </c>
      <c r="CO613">
        <v>0</v>
      </c>
      <c r="CP613">
        <v>10</v>
      </c>
      <c r="CQ613">
        <v>0</v>
      </c>
      <c r="CR613">
        <v>0</v>
      </c>
      <c r="CS613">
        <v>1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4</v>
      </c>
      <c r="DG613">
        <v>0</v>
      </c>
      <c r="DH613">
        <v>0</v>
      </c>
      <c r="DI613">
        <v>4</v>
      </c>
      <c r="DJ613">
        <v>0</v>
      </c>
      <c r="DK613">
        <v>0</v>
      </c>
      <c r="DL613">
        <v>0</v>
      </c>
      <c r="DM613">
        <v>0</v>
      </c>
      <c r="DN613">
        <v>15</v>
      </c>
      <c r="DO613">
        <v>0</v>
      </c>
      <c r="DP613">
        <v>0</v>
      </c>
      <c r="DQ613">
        <v>15</v>
      </c>
      <c r="DR613">
        <v>0</v>
      </c>
      <c r="DS613">
        <v>0</v>
      </c>
      <c r="DT613">
        <v>28</v>
      </c>
      <c r="DU613">
        <v>1.1100000000000001</v>
      </c>
      <c r="DV613">
        <v>0</v>
      </c>
      <c r="DW613">
        <v>0</v>
      </c>
      <c r="DX613">
        <v>0</v>
      </c>
      <c r="DY613" s="4">
        <v>46203</v>
      </c>
      <c r="DZ613" s="3" t="s">
        <v>6530</v>
      </c>
      <c r="EA613">
        <v>13</v>
      </c>
      <c r="EB613">
        <v>0</v>
      </c>
      <c r="EC613">
        <v>42</v>
      </c>
      <c r="ED613">
        <v>0</v>
      </c>
      <c r="EE613">
        <v>13</v>
      </c>
      <c r="EF613">
        <v>42</v>
      </c>
      <c r="EG613">
        <v>8.4</v>
      </c>
      <c r="EH613">
        <v>1.55</v>
      </c>
      <c r="EI613" s="3" t="s">
        <v>7</v>
      </c>
      <c r="EJ613">
        <v>0</v>
      </c>
      <c r="EK613">
        <v>0</v>
      </c>
    </row>
    <row r="614" spans="1:141" x14ac:dyDescent="0.25">
      <c r="A614" s="3" t="s">
        <v>13</v>
      </c>
      <c r="B614" s="3" t="s">
        <v>14</v>
      </c>
      <c r="C614" s="3" t="s">
        <v>13</v>
      </c>
      <c r="D614" s="3" t="s">
        <v>14</v>
      </c>
      <c r="E614" s="3" t="s">
        <v>1109</v>
      </c>
      <c r="F614" s="3" t="s">
        <v>1110</v>
      </c>
      <c r="G614" s="3" t="s">
        <v>1111</v>
      </c>
      <c r="H614" s="3" t="s">
        <v>1112</v>
      </c>
      <c r="I614" s="3" t="s">
        <v>200</v>
      </c>
      <c r="J614" s="3" t="s">
        <v>201</v>
      </c>
      <c r="K614" s="3" t="s">
        <v>1099</v>
      </c>
      <c r="L614" s="3" t="s">
        <v>1100</v>
      </c>
      <c r="M614" s="3" t="s">
        <v>470</v>
      </c>
      <c r="N614" s="3" t="s">
        <v>1052</v>
      </c>
      <c r="O614">
        <v>5</v>
      </c>
      <c r="P614" s="3" t="s">
        <v>3459</v>
      </c>
      <c r="Q614" s="3" t="s">
        <v>3459</v>
      </c>
      <c r="R614" s="3" t="s">
        <v>3459</v>
      </c>
      <c r="S614" s="3" t="s">
        <v>697</v>
      </c>
      <c r="T614" s="3" t="s">
        <v>4760</v>
      </c>
      <c r="U614" s="3" t="s">
        <v>512</v>
      </c>
      <c r="V614" s="3" t="s">
        <v>473</v>
      </c>
      <c r="W614" s="3" t="s">
        <v>473</v>
      </c>
      <c r="X614" s="3" t="s">
        <v>4991</v>
      </c>
      <c r="Y614" s="3" t="s">
        <v>476</v>
      </c>
      <c r="Z614" s="3" t="s">
        <v>3698</v>
      </c>
      <c r="AA614" s="3" t="s">
        <v>477</v>
      </c>
      <c r="AB614">
        <v>0</v>
      </c>
      <c r="AC614">
        <v>5</v>
      </c>
      <c r="AD614">
        <v>0</v>
      </c>
      <c r="AE614">
        <v>0</v>
      </c>
      <c r="AF614">
        <v>0</v>
      </c>
      <c r="AG614">
        <v>5</v>
      </c>
      <c r="AH614">
        <v>0</v>
      </c>
      <c r="AI614">
        <v>0</v>
      </c>
      <c r="AJ614">
        <v>0</v>
      </c>
      <c r="AK614">
        <v>5</v>
      </c>
      <c r="AL614">
        <v>0</v>
      </c>
      <c r="AM614">
        <v>0</v>
      </c>
      <c r="AN614">
        <v>0</v>
      </c>
      <c r="AO614">
        <v>5</v>
      </c>
      <c r="AP614">
        <v>0</v>
      </c>
      <c r="AQ614">
        <v>0</v>
      </c>
      <c r="AR614">
        <v>0</v>
      </c>
      <c r="AS614">
        <v>5</v>
      </c>
      <c r="AT614">
        <v>0</v>
      </c>
      <c r="AU614">
        <v>0</v>
      </c>
      <c r="AV614">
        <v>0</v>
      </c>
      <c r="AW614">
        <v>5</v>
      </c>
      <c r="AX614">
        <v>0</v>
      </c>
      <c r="AY614">
        <v>0</v>
      </c>
      <c r="AZ614">
        <v>0</v>
      </c>
      <c r="BA614">
        <v>8</v>
      </c>
      <c r="BB614">
        <v>0</v>
      </c>
      <c r="BC614">
        <v>0</v>
      </c>
      <c r="BD614">
        <v>0</v>
      </c>
      <c r="BE614">
        <v>8</v>
      </c>
      <c r="BF614">
        <v>0</v>
      </c>
      <c r="BG614">
        <v>0</v>
      </c>
      <c r="BH614">
        <v>0</v>
      </c>
      <c r="BI614">
        <v>5</v>
      </c>
      <c r="BJ614">
        <v>0</v>
      </c>
      <c r="BK614">
        <v>0</v>
      </c>
      <c r="BL614">
        <v>0</v>
      </c>
      <c r="BM614">
        <v>5</v>
      </c>
      <c r="BN614">
        <v>0</v>
      </c>
      <c r="BO614">
        <v>0</v>
      </c>
      <c r="BP614">
        <v>0</v>
      </c>
      <c r="BQ614">
        <v>3</v>
      </c>
      <c r="BR614">
        <v>0</v>
      </c>
      <c r="BS614">
        <v>0</v>
      </c>
      <c r="BT614">
        <v>0</v>
      </c>
      <c r="BU614">
        <v>3</v>
      </c>
      <c r="BV614">
        <v>0</v>
      </c>
      <c r="BW614">
        <v>0</v>
      </c>
      <c r="BX614">
        <v>0</v>
      </c>
      <c r="BY614">
        <v>1</v>
      </c>
      <c r="BZ614">
        <v>0</v>
      </c>
      <c r="CA614">
        <v>0</v>
      </c>
      <c r="CB614">
        <v>0</v>
      </c>
      <c r="CC614">
        <v>1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9</v>
      </c>
      <c r="CP614">
        <v>0</v>
      </c>
      <c r="CQ614">
        <v>0</v>
      </c>
      <c r="CR614">
        <v>0</v>
      </c>
      <c r="CS614">
        <v>9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8</v>
      </c>
      <c r="DN614">
        <v>0</v>
      </c>
      <c r="DO614">
        <v>0</v>
      </c>
      <c r="DP614">
        <v>0</v>
      </c>
      <c r="DQ614">
        <v>8</v>
      </c>
      <c r="DR614">
        <v>0</v>
      </c>
      <c r="DS614">
        <v>0</v>
      </c>
      <c r="DT614">
        <v>15</v>
      </c>
      <c r="DU614">
        <v>4.4537279999999999</v>
      </c>
      <c r="DV614">
        <v>3</v>
      </c>
      <c r="DW614">
        <v>0</v>
      </c>
      <c r="DX614">
        <v>0</v>
      </c>
      <c r="DY614" s="4">
        <v>46691</v>
      </c>
      <c r="DZ614" s="3" t="s">
        <v>6530</v>
      </c>
      <c r="EA614">
        <v>10</v>
      </c>
      <c r="EB614">
        <v>0</v>
      </c>
      <c r="EC614">
        <v>49</v>
      </c>
      <c r="ED614">
        <v>0</v>
      </c>
      <c r="EE614">
        <v>10</v>
      </c>
      <c r="EF614">
        <v>49</v>
      </c>
      <c r="EG614">
        <v>5.4444439999999998</v>
      </c>
      <c r="EH614">
        <v>1.8399999999999999</v>
      </c>
      <c r="EI614" s="3" t="s">
        <v>7</v>
      </c>
      <c r="EJ614">
        <v>0</v>
      </c>
      <c r="EK614">
        <v>0</v>
      </c>
    </row>
    <row r="615" spans="1:141" x14ac:dyDescent="0.25">
      <c r="A615" s="3" t="s">
        <v>13</v>
      </c>
      <c r="B615" s="3" t="s">
        <v>14</v>
      </c>
      <c r="C615" s="3" t="s">
        <v>13</v>
      </c>
      <c r="D615" s="3" t="s">
        <v>14</v>
      </c>
      <c r="E615" s="3" t="s">
        <v>1173</v>
      </c>
      <c r="F615" s="3" t="s">
        <v>1174</v>
      </c>
      <c r="G615" s="3" t="s">
        <v>1506</v>
      </c>
      <c r="H615" s="3" t="s">
        <v>1561</v>
      </c>
      <c r="I615" s="3" t="s">
        <v>3749</v>
      </c>
      <c r="J615" s="3" t="s">
        <v>3750</v>
      </c>
      <c r="K615" s="3" t="s">
        <v>740</v>
      </c>
      <c r="L615" s="3" t="s">
        <v>1492</v>
      </c>
      <c r="M615" s="3" t="s">
        <v>470</v>
      </c>
      <c r="N615" s="3" t="s">
        <v>1052</v>
      </c>
      <c r="O615">
        <v>3</v>
      </c>
      <c r="P615" s="3" t="s">
        <v>3459</v>
      </c>
      <c r="Q615" s="3" t="s">
        <v>3459</v>
      </c>
      <c r="R615" s="3" t="s">
        <v>3459</v>
      </c>
      <c r="S615" s="3" t="s">
        <v>979</v>
      </c>
      <c r="T615" s="3" t="s">
        <v>2359</v>
      </c>
      <c r="U615" s="3" t="s">
        <v>597</v>
      </c>
      <c r="V615" s="3" t="s">
        <v>733</v>
      </c>
      <c r="W615" s="3" t="s">
        <v>734</v>
      </c>
      <c r="X615" s="3" t="s">
        <v>734</v>
      </c>
      <c r="Y615" s="3" t="s">
        <v>476</v>
      </c>
      <c r="Z615" s="3" t="s">
        <v>3699</v>
      </c>
      <c r="AA615" s="3" t="s">
        <v>477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  <c r="AJ615">
        <v>0</v>
      </c>
      <c r="AK615">
        <v>0</v>
      </c>
      <c r="AL615">
        <v>1265</v>
      </c>
      <c r="AM615">
        <v>0</v>
      </c>
      <c r="AN615">
        <v>0</v>
      </c>
      <c r="AO615">
        <v>1265</v>
      </c>
      <c r="AP615">
        <v>0</v>
      </c>
      <c r="AQ615">
        <v>0</v>
      </c>
      <c r="AR615">
        <v>0</v>
      </c>
      <c r="AS615">
        <v>0</v>
      </c>
      <c r="AT615">
        <v>0</v>
      </c>
      <c r="AU615">
        <v>0</v>
      </c>
      <c r="AV615">
        <v>0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403</v>
      </c>
      <c r="CI615">
        <v>0</v>
      </c>
      <c r="CJ615">
        <v>0</v>
      </c>
      <c r="CK615">
        <v>403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0</v>
      </c>
      <c r="DP615">
        <v>0</v>
      </c>
      <c r="DQ615">
        <v>0</v>
      </c>
      <c r="DR615">
        <v>0</v>
      </c>
      <c r="DS615">
        <v>0</v>
      </c>
      <c r="DT615">
        <v>315</v>
      </c>
      <c r="DU615">
        <v>0.97</v>
      </c>
      <c r="DV615">
        <v>26</v>
      </c>
      <c r="DW615">
        <v>0</v>
      </c>
      <c r="DX615">
        <v>0</v>
      </c>
      <c r="DY615" s="4">
        <v>46446</v>
      </c>
      <c r="DZ615" s="3" t="s">
        <v>6530</v>
      </c>
      <c r="EA615">
        <v>341</v>
      </c>
      <c r="EB615">
        <v>0</v>
      </c>
      <c r="EC615">
        <v>1668</v>
      </c>
      <c r="ED615">
        <v>0</v>
      </c>
      <c r="EE615">
        <v>341</v>
      </c>
      <c r="EF615">
        <v>1668</v>
      </c>
      <c r="EG615">
        <v>834</v>
      </c>
      <c r="EH615">
        <v>0.41</v>
      </c>
      <c r="EI615" s="3" t="s">
        <v>7</v>
      </c>
      <c r="EJ615">
        <v>0</v>
      </c>
      <c r="EK615">
        <v>0</v>
      </c>
    </row>
    <row r="616" spans="1:141" x14ac:dyDescent="0.25">
      <c r="A616" s="3" t="s">
        <v>13</v>
      </c>
      <c r="B616" s="3" t="s">
        <v>14</v>
      </c>
      <c r="C616" s="3" t="s">
        <v>13</v>
      </c>
      <c r="D616" s="3" t="s">
        <v>14</v>
      </c>
      <c r="E616" s="3" t="s">
        <v>1129</v>
      </c>
      <c r="F616" s="3" t="s">
        <v>1130</v>
      </c>
      <c r="G616" s="3" t="s">
        <v>1131</v>
      </c>
      <c r="H616" s="3" t="s">
        <v>1132</v>
      </c>
      <c r="I616" s="3" t="s">
        <v>44</v>
      </c>
      <c r="J616" s="3" t="s">
        <v>45</v>
      </c>
      <c r="K616" s="3" t="s">
        <v>1050</v>
      </c>
      <c r="L616" s="3" t="s">
        <v>1090</v>
      </c>
      <c r="M616" s="3" t="s">
        <v>470</v>
      </c>
      <c r="N616" s="3" t="s">
        <v>1052</v>
      </c>
      <c r="O616">
        <v>4</v>
      </c>
      <c r="P616" s="3" t="s">
        <v>3459</v>
      </c>
      <c r="Q616" s="3" t="s">
        <v>3459</v>
      </c>
      <c r="R616" s="3" t="s">
        <v>3459</v>
      </c>
      <c r="S616" s="3" t="s">
        <v>1206</v>
      </c>
      <c r="T616" s="3" t="s">
        <v>2516</v>
      </c>
      <c r="U616" s="3" t="s">
        <v>493</v>
      </c>
      <c r="V616" s="3" t="s">
        <v>473</v>
      </c>
      <c r="W616" s="3" t="s">
        <v>473</v>
      </c>
      <c r="X616" s="3" t="s">
        <v>4991</v>
      </c>
      <c r="Y616" s="3" t="s">
        <v>476</v>
      </c>
      <c r="Z616" s="3" t="s">
        <v>489</v>
      </c>
      <c r="AA616" s="3" t="s">
        <v>477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0</v>
      </c>
      <c r="AU616">
        <v>0</v>
      </c>
      <c r="AV616">
        <v>0</v>
      </c>
      <c r="AW616">
        <v>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14</v>
      </c>
      <c r="BR616">
        <v>0</v>
      </c>
      <c r="BS616">
        <v>0</v>
      </c>
      <c r="BT616">
        <v>0</v>
      </c>
      <c r="BU616">
        <v>14</v>
      </c>
      <c r="BV616">
        <v>0</v>
      </c>
      <c r="BW616">
        <v>0</v>
      </c>
      <c r="BX616">
        <v>0</v>
      </c>
      <c r="BY616">
        <v>2</v>
      </c>
      <c r="BZ616">
        <v>0</v>
      </c>
      <c r="CA616">
        <v>0</v>
      </c>
      <c r="CB616">
        <v>0</v>
      </c>
      <c r="CC616">
        <v>2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3</v>
      </c>
      <c r="CX616">
        <v>0</v>
      </c>
      <c r="CY616">
        <v>0</v>
      </c>
      <c r="CZ616">
        <v>0</v>
      </c>
      <c r="DA616">
        <v>3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0</v>
      </c>
      <c r="DP616">
        <v>0</v>
      </c>
      <c r="DQ616">
        <v>0</v>
      </c>
      <c r="DR616">
        <v>0</v>
      </c>
      <c r="DS616">
        <v>0</v>
      </c>
      <c r="DT616">
        <v>1</v>
      </c>
      <c r="DU616">
        <v>3.39</v>
      </c>
      <c r="DV616">
        <v>0</v>
      </c>
      <c r="DW616">
        <v>0</v>
      </c>
      <c r="DX616">
        <v>0</v>
      </c>
      <c r="DY616" s="4">
        <v>46387</v>
      </c>
      <c r="DZ616" s="3" t="s">
        <v>6530</v>
      </c>
      <c r="EA616">
        <v>1</v>
      </c>
      <c r="EB616">
        <v>0</v>
      </c>
      <c r="EC616">
        <v>19</v>
      </c>
      <c r="ED616">
        <v>0</v>
      </c>
      <c r="EE616">
        <v>1</v>
      </c>
      <c r="EF616">
        <v>19</v>
      </c>
      <c r="EG616">
        <v>6.3333329999999997</v>
      </c>
      <c r="EH616">
        <v>0.16</v>
      </c>
      <c r="EI616" s="3" t="s">
        <v>7</v>
      </c>
      <c r="EJ616">
        <v>0</v>
      </c>
      <c r="EK616">
        <v>0</v>
      </c>
    </row>
    <row r="617" spans="1:141" x14ac:dyDescent="0.25">
      <c r="A617" s="3" t="s">
        <v>13</v>
      </c>
      <c r="B617" s="3" t="s">
        <v>14</v>
      </c>
      <c r="C617" s="3" t="s">
        <v>13</v>
      </c>
      <c r="D617" s="3" t="s">
        <v>14</v>
      </c>
      <c r="E617" s="3" t="s">
        <v>1046</v>
      </c>
      <c r="F617" s="3" t="s">
        <v>1047</v>
      </c>
      <c r="G617" s="3" t="s">
        <v>1048</v>
      </c>
      <c r="H617" s="3" t="s">
        <v>1049</v>
      </c>
      <c r="I617" s="3" t="s">
        <v>130</v>
      </c>
      <c r="J617" s="3" t="s">
        <v>131</v>
      </c>
      <c r="K617" s="3" t="s">
        <v>1099</v>
      </c>
      <c r="L617" s="3" t="s">
        <v>1103</v>
      </c>
      <c r="M617" s="3" t="s">
        <v>470</v>
      </c>
      <c r="N617" s="3" t="s">
        <v>1052</v>
      </c>
      <c r="O617">
        <v>5</v>
      </c>
      <c r="P617" s="3" t="s">
        <v>3459</v>
      </c>
      <c r="Q617" s="3" t="s">
        <v>3459</v>
      </c>
      <c r="R617" s="3" t="s">
        <v>3459</v>
      </c>
      <c r="S617" s="3" t="s">
        <v>850</v>
      </c>
      <c r="T617" s="3" t="s">
        <v>2193</v>
      </c>
      <c r="U617" s="3" t="s">
        <v>493</v>
      </c>
      <c r="V617" s="3" t="s">
        <v>473</v>
      </c>
      <c r="W617" s="3" t="s">
        <v>4989</v>
      </c>
      <c r="X617" s="3" t="s">
        <v>4990</v>
      </c>
      <c r="Y617" s="3" t="s">
        <v>476</v>
      </c>
      <c r="Z617" s="3" t="s">
        <v>3699</v>
      </c>
      <c r="AA617" s="3" t="s">
        <v>477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23</v>
      </c>
      <c r="BC617">
        <v>0</v>
      </c>
      <c r="BD617">
        <v>0</v>
      </c>
      <c r="BE617">
        <v>23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1</v>
      </c>
      <c r="CI617">
        <v>0</v>
      </c>
      <c r="CJ617">
        <v>0</v>
      </c>
      <c r="CK617">
        <v>1</v>
      </c>
      <c r="CL617">
        <v>0</v>
      </c>
      <c r="CM617">
        <v>0</v>
      </c>
      <c r="CN617">
        <v>0</v>
      </c>
      <c r="CO617">
        <v>0</v>
      </c>
      <c r="CP617">
        <v>65</v>
      </c>
      <c r="CQ617">
        <v>0</v>
      </c>
      <c r="CR617">
        <v>0</v>
      </c>
      <c r="CS617">
        <v>65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1</v>
      </c>
      <c r="DG617">
        <v>0</v>
      </c>
      <c r="DH617">
        <v>0</v>
      </c>
      <c r="DI617">
        <v>1</v>
      </c>
      <c r="DJ617">
        <v>0</v>
      </c>
      <c r="DK617">
        <v>0</v>
      </c>
      <c r="DL617">
        <v>0</v>
      </c>
      <c r="DM617">
        <v>0</v>
      </c>
      <c r="DN617">
        <v>1</v>
      </c>
      <c r="DO617">
        <v>0</v>
      </c>
      <c r="DP617">
        <v>0</v>
      </c>
      <c r="DQ617">
        <v>1</v>
      </c>
      <c r="DR617">
        <v>0</v>
      </c>
      <c r="DS617">
        <v>0</v>
      </c>
      <c r="DT617">
        <v>8</v>
      </c>
      <c r="DU617">
        <v>54.23</v>
      </c>
      <c r="DV617">
        <v>0</v>
      </c>
      <c r="DW617">
        <v>0</v>
      </c>
      <c r="DX617">
        <v>0</v>
      </c>
      <c r="DY617" s="4">
        <v>46477</v>
      </c>
      <c r="DZ617" s="3" t="s">
        <v>6530</v>
      </c>
      <c r="EA617">
        <v>7</v>
      </c>
      <c r="EB617">
        <v>0</v>
      </c>
      <c r="EC617">
        <v>91</v>
      </c>
      <c r="ED617">
        <v>0</v>
      </c>
      <c r="EE617">
        <v>7</v>
      </c>
      <c r="EF617">
        <v>91</v>
      </c>
      <c r="EG617">
        <v>18.2</v>
      </c>
      <c r="EH617">
        <v>0.38</v>
      </c>
      <c r="EI617" s="3" t="s">
        <v>7</v>
      </c>
      <c r="EJ617">
        <v>0</v>
      </c>
      <c r="EK617">
        <v>0</v>
      </c>
    </row>
    <row r="618" spans="1:141" x14ac:dyDescent="0.25">
      <c r="A618" s="3" t="s">
        <v>13</v>
      </c>
      <c r="B618" s="3" t="s">
        <v>14</v>
      </c>
      <c r="C618" s="3" t="s">
        <v>13</v>
      </c>
      <c r="D618" s="3" t="s">
        <v>14</v>
      </c>
      <c r="E618" s="3" t="s">
        <v>1173</v>
      </c>
      <c r="F618" s="3" t="s">
        <v>1110</v>
      </c>
      <c r="G618" s="3" t="s">
        <v>1306</v>
      </c>
      <c r="H618" s="3" t="s">
        <v>1307</v>
      </c>
      <c r="I618" s="3" t="s">
        <v>64</v>
      </c>
      <c r="J618" s="3" t="s">
        <v>65</v>
      </c>
      <c r="K618" s="3" t="s">
        <v>1177</v>
      </c>
      <c r="L618" s="3" t="s">
        <v>1178</v>
      </c>
      <c r="M618" s="3" t="s">
        <v>470</v>
      </c>
      <c r="N618" s="3" t="s">
        <v>1179</v>
      </c>
      <c r="O618">
        <v>5</v>
      </c>
      <c r="P618" s="3" t="s">
        <v>3459</v>
      </c>
      <c r="Q618" s="3" t="s">
        <v>3459</v>
      </c>
      <c r="R618" s="3" t="s">
        <v>3459</v>
      </c>
      <c r="S618" s="3" t="s">
        <v>1484</v>
      </c>
      <c r="T618" s="3" t="s">
        <v>2291</v>
      </c>
      <c r="U618" s="3" t="s">
        <v>597</v>
      </c>
      <c r="V618" s="3" t="s">
        <v>733</v>
      </c>
      <c r="W618" s="3" t="s">
        <v>734</v>
      </c>
      <c r="X618" s="3" t="s">
        <v>734</v>
      </c>
      <c r="Y618" s="3" t="s">
        <v>509</v>
      </c>
      <c r="Z618" s="3" t="s">
        <v>489</v>
      </c>
      <c r="AA618" s="3" t="s">
        <v>477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353</v>
      </c>
      <c r="AL618">
        <v>0</v>
      </c>
      <c r="AM618">
        <v>0</v>
      </c>
      <c r="AN618">
        <v>0</v>
      </c>
      <c r="AO618">
        <v>353</v>
      </c>
      <c r="AP618">
        <v>0</v>
      </c>
      <c r="AQ618">
        <v>0</v>
      </c>
      <c r="AR618">
        <v>0</v>
      </c>
      <c r="AS618">
        <v>618</v>
      </c>
      <c r="AT618">
        <v>0</v>
      </c>
      <c r="AU618">
        <v>0</v>
      </c>
      <c r="AV618">
        <v>29</v>
      </c>
      <c r="AW618">
        <v>647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60</v>
      </c>
      <c r="BJ618">
        <v>0</v>
      </c>
      <c r="BK618">
        <v>0</v>
      </c>
      <c r="BL618">
        <v>0</v>
      </c>
      <c r="BM618">
        <v>60</v>
      </c>
      <c r="BN618">
        <v>0</v>
      </c>
      <c r="BO618">
        <v>0</v>
      </c>
      <c r="BP618">
        <v>0</v>
      </c>
      <c r="BQ618">
        <v>548</v>
      </c>
      <c r="BR618">
        <v>0</v>
      </c>
      <c r="BS618">
        <v>0</v>
      </c>
      <c r="BT618">
        <v>0</v>
      </c>
      <c r="BU618">
        <v>548</v>
      </c>
      <c r="BV618">
        <v>0</v>
      </c>
      <c r="BW618">
        <v>0</v>
      </c>
      <c r="BX618">
        <v>0</v>
      </c>
      <c r="BY618">
        <v>950</v>
      </c>
      <c r="BZ618">
        <v>0</v>
      </c>
      <c r="CA618">
        <v>0</v>
      </c>
      <c r="CB618">
        <v>0</v>
      </c>
      <c r="CC618">
        <v>950</v>
      </c>
      <c r="CD618">
        <v>0</v>
      </c>
      <c r="CE618">
        <v>0</v>
      </c>
      <c r="CF618">
        <v>0</v>
      </c>
      <c r="CG618">
        <v>471</v>
      </c>
      <c r="CH618">
        <v>0</v>
      </c>
      <c r="CI618">
        <v>0</v>
      </c>
      <c r="CJ618">
        <v>13</v>
      </c>
      <c r="CK618">
        <v>484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724</v>
      </c>
      <c r="CX618">
        <v>0</v>
      </c>
      <c r="CY618">
        <v>0</v>
      </c>
      <c r="CZ618">
        <v>15</v>
      </c>
      <c r="DA618">
        <v>739</v>
      </c>
      <c r="DB618">
        <v>0</v>
      </c>
      <c r="DC618">
        <v>0</v>
      </c>
      <c r="DD618">
        <v>0</v>
      </c>
      <c r="DE618">
        <v>668</v>
      </c>
      <c r="DF618">
        <v>0</v>
      </c>
      <c r="DG618">
        <v>0</v>
      </c>
      <c r="DH618">
        <v>0</v>
      </c>
      <c r="DI618">
        <v>668</v>
      </c>
      <c r="DJ618">
        <v>0</v>
      </c>
      <c r="DK618">
        <v>0</v>
      </c>
      <c r="DL618">
        <v>0</v>
      </c>
      <c r="DM618">
        <v>493</v>
      </c>
      <c r="DN618">
        <v>0</v>
      </c>
      <c r="DO618">
        <v>0</v>
      </c>
      <c r="DP618">
        <v>0</v>
      </c>
      <c r="DQ618">
        <v>493</v>
      </c>
      <c r="DR618">
        <v>0</v>
      </c>
      <c r="DS618">
        <v>0</v>
      </c>
      <c r="DT618">
        <v>593</v>
      </c>
      <c r="DU618">
        <v>4.625</v>
      </c>
      <c r="DV618">
        <v>200</v>
      </c>
      <c r="DW618">
        <v>0</v>
      </c>
      <c r="DX618">
        <v>200</v>
      </c>
      <c r="DY618" s="4">
        <v>47118</v>
      </c>
      <c r="DZ618" s="3" t="s">
        <v>6530</v>
      </c>
      <c r="EA618">
        <v>100</v>
      </c>
      <c r="EB618">
        <v>0</v>
      </c>
      <c r="EC618">
        <v>4942</v>
      </c>
      <c r="ED618">
        <v>0</v>
      </c>
      <c r="EE618">
        <v>100</v>
      </c>
      <c r="EF618">
        <v>4942</v>
      </c>
      <c r="EG618">
        <v>549.11111100000005</v>
      </c>
      <c r="EH618">
        <v>0.18</v>
      </c>
      <c r="EI618" s="3" t="s">
        <v>7</v>
      </c>
      <c r="EJ618">
        <v>0</v>
      </c>
      <c r="EK618">
        <v>0</v>
      </c>
    </row>
    <row r="619" spans="1:141" x14ac:dyDescent="0.25">
      <c r="A619" s="3" t="s">
        <v>13</v>
      </c>
      <c r="B619" s="3" t="s">
        <v>14</v>
      </c>
      <c r="C619" s="3" t="s">
        <v>13</v>
      </c>
      <c r="D619" s="3" t="s">
        <v>14</v>
      </c>
      <c r="E619" s="3" t="s">
        <v>1129</v>
      </c>
      <c r="F619" s="3" t="s">
        <v>1130</v>
      </c>
      <c r="G619" s="3" t="s">
        <v>1131</v>
      </c>
      <c r="H619" s="3" t="s">
        <v>1132</v>
      </c>
      <c r="I619" s="3" t="s">
        <v>106</v>
      </c>
      <c r="J619" s="3" t="s">
        <v>107</v>
      </c>
      <c r="K619" s="3" t="s">
        <v>1099</v>
      </c>
      <c r="L619" s="3" t="s">
        <v>1100</v>
      </c>
      <c r="M619" s="3" t="s">
        <v>470</v>
      </c>
      <c r="N619" s="3" t="s">
        <v>1052</v>
      </c>
      <c r="O619">
        <v>4</v>
      </c>
      <c r="P619" s="3" t="s">
        <v>3459</v>
      </c>
      <c r="Q619" s="3" t="s">
        <v>3459</v>
      </c>
      <c r="R619" s="3" t="s">
        <v>3459</v>
      </c>
      <c r="S619" s="3" t="s">
        <v>1538</v>
      </c>
      <c r="T619" s="3" t="s">
        <v>4768</v>
      </c>
      <c r="U619" s="3" t="s">
        <v>597</v>
      </c>
      <c r="V619" s="3" t="s">
        <v>733</v>
      </c>
      <c r="W619" s="3" t="s">
        <v>734</v>
      </c>
      <c r="X619" s="3" t="s">
        <v>734</v>
      </c>
      <c r="Y619" s="3" t="s">
        <v>476</v>
      </c>
      <c r="Z619" s="3" t="s">
        <v>3698</v>
      </c>
      <c r="AA619" s="3" t="s">
        <v>477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  <c r="AJ619">
        <v>0</v>
      </c>
      <c r="AK619">
        <v>0</v>
      </c>
      <c r="AL619">
        <v>0</v>
      </c>
      <c r="AM619">
        <v>0</v>
      </c>
      <c r="AN619">
        <v>0</v>
      </c>
      <c r="AO619">
        <v>0</v>
      </c>
      <c r="AP619">
        <v>0</v>
      </c>
      <c r="AQ619">
        <v>0</v>
      </c>
      <c r="AR619">
        <v>0</v>
      </c>
      <c r="AS619">
        <v>0</v>
      </c>
      <c r="AT619">
        <v>0</v>
      </c>
      <c r="AU619">
        <v>0</v>
      </c>
      <c r="AV619">
        <v>0</v>
      </c>
      <c r="AW619">
        <v>0</v>
      </c>
      <c r="AX619">
        <v>0</v>
      </c>
      <c r="AY619">
        <v>0</v>
      </c>
      <c r="AZ619">
        <v>0</v>
      </c>
      <c r="BA619">
        <v>2</v>
      </c>
      <c r="BB619">
        <v>0</v>
      </c>
      <c r="BC619">
        <v>0</v>
      </c>
      <c r="BD619">
        <v>0</v>
      </c>
      <c r="BE619">
        <v>2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1</v>
      </c>
      <c r="CX619">
        <v>0</v>
      </c>
      <c r="CY619">
        <v>0</v>
      </c>
      <c r="CZ619">
        <v>0</v>
      </c>
      <c r="DA619">
        <v>1</v>
      </c>
      <c r="DB619">
        <v>0</v>
      </c>
      <c r="DC619">
        <v>0</v>
      </c>
      <c r="DD619">
        <v>0</v>
      </c>
      <c r="DE619">
        <v>1</v>
      </c>
      <c r="DF619">
        <v>0</v>
      </c>
      <c r="DG619">
        <v>0</v>
      </c>
      <c r="DH619">
        <v>0</v>
      </c>
      <c r="DI619">
        <v>1</v>
      </c>
      <c r="DJ619">
        <v>0</v>
      </c>
      <c r="DK619">
        <v>0</v>
      </c>
      <c r="DL619">
        <v>0</v>
      </c>
      <c r="DM619">
        <v>0</v>
      </c>
      <c r="DN619">
        <v>0</v>
      </c>
      <c r="DO619">
        <v>0</v>
      </c>
      <c r="DP619">
        <v>0</v>
      </c>
      <c r="DQ619">
        <v>0</v>
      </c>
      <c r="DR619">
        <v>0</v>
      </c>
      <c r="DS619">
        <v>0</v>
      </c>
      <c r="DT619">
        <v>0</v>
      </c>
      <c r="DU619">
        <v>22.387499999999999</v>
      </c>
      <c r="DV619">
        <v>2</v>
      </c>
      <c r="DW619">
        <v>0</v>
      </c>
      <c r="DX619">
        <v>0</v>
      </c>
      <c r="DY619" s="4">
        <v>46660</v>
      </c>
      <c r="DZ619" s="3" t="s">
        <v>6530</v>
      </c>
      <c r="EA619">
        <v>2</v>
      </c>
      <c r="EB619">
        <v>0</v>
      </c>
      <c r="EC619">
        <v>4</v>
      </c>
      <c r="ED619">
        <v>0</v>
      </c>
      <c r="EE619">
        <v>2</v>
      </c>
      <c r="EF619">
        <v>4</v>
      </c>
      <c r="EG619">
        <v>1.3333330000000001</v>
      </c>
      <c r="EH619">
        <v>1.5</v>
      </c>
      <c r="EI619" s="3" t="s">
        <v>7</v>
      </c>
      <c r="EJ619">
        <v>0</v>
      </c>
      <c r="EK619">
        <v>0</v>
      </c>
    </row>
    <row r="620" spans="1:141" x14ac:dyDescent="0.25">
      <c r="A620" s="3" t="s">
        <v>13</v>
      </c>
      <c r="B620" s="3" t="s">
        <v>14</v>
      </c>
      <c r="C620" s="3" t="s">
        <v>13</v>
      </c>
      <c r="D620" s="3" t="s">
        <v>14</v>
      </c>
      <c r="E620" s="3" t="s">
        <v>1129</v>
      </c>
      <c r="F620" s="3" t="s">
        <v>1130</v>
      </c>
      <c r="G620" s="3" t="s">
        <v>1131</v>
      </c>
      <c r="H620" s="3" t="s">
        <v>1132</v>
      </c>
      <c r="I620" s="3" t="s">
        <v>152</v>
      </c>
      <c r="J620" s="3" t="s">
        <v>153</v>
      </c>
      <c r="K620" s="3" t="s">
        <v>1099</v>
      </c>
      <c r="L620" s="3" t="s">
        <v>1103</v>
      </c>
      <c r="M620" s="3" t="s">
        <v>470</v>
      </c>
      <c r="N620" s="3" t="s">
        <v>1052</v>
      </c>
      <c r="O620">
        <v>3</v>
      </c>
      <c r="P620" s="3" t="s">
        <v>3459</v>
      </c>
      <c r="Q620" s="3" t="s">
        <v>3459</v>
      </c>
      <c r="R620" s="3" t="s">
        <v>3459</v>
      </c>
      <c r="S620" s="3" t="s">
        <v>2947</v>
      </c>
      <c r="T620" s="3" t="s">
        <v>2948</v>
      </c>
      <c r="U620" s="3" t="s">
        <v>486</v>
      </c>
      <c r="V620" s="3" t="s">
        <v>473</v>
      </c>
      <c r="W620" s="3" t="s">
        <v>473</v>
      </c>
      <c r="X620" s="3" t="s">
        <v>4991</v>
      </c>
      <c r="Y620" s="3" t="s">
        <v>476</v>
      </c>
      <c r="Z620" s="3" t="s">
        <v>489</v>
      </c>
      <c r="AA620" s="3" t="s">
        <v>477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0</v>
      </c>
      <c r="AM620">
        <v>0</v>
      </c>
      <c r="AN620">
        <v>0</v>
      </c>
      <c r="AO620">
        <v>0</v>
      </c>
      <c r="AP620">
        <v>0</v>
      </c>
      <c r="AQ620">
        <v>0</v>
      </c>
      <c r="AR620">
        <v>0</v>
      </c>
      <c r="AS620">
        <v>0</v>
      </c>
      <c r="AT620">
        <v>0</v>
      </c>
      <c r="AU620">
        <v>0</v>
      </c>
      <c r="AV620">
        <v>0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6</v>
      </c>
      <c r="CP620">
        <v>0</v>
      </c>
      <c r="CQ620">
        <v>0</v>
      </c>
      <c r="CR620">
        <v>0</v>
      </c>
      <c r="CS620">
        <v>6</v>
      </c>
      <c r="CT620">
        <v>0</v>
      </c>
      <c r="CU620">
        <v>0</v>
      </c>
      <c r="CV620">
        <v>0</v>
      </c>
      <c r="CW620">
        <v>6</v>
      </c>
      <c r="CX620">
        <v>0</v>
      </c>
      <c r="CY620">
        <v>0</v>
      </c>
      <c r="CZ620">
        <v>0</v>
      </c>
      <c r="DA620">
        <v>6</v>
      </c>
      <c r="DB620">
        <v>0</v>
      </c>
      <c r="DC620">
        <v>0</v>
      </c>
      <c r="DD620">
        <v>0</v>
      </c>
      <c r="DE620">
        <v>3</v>
      </c>
      <c r="DF620">
        <v>0</v>
      </c>
      <c r="DG620">
        <v>0</v>
      </c>
      <c r="DH620">
        <v>0</v>
      </c>
      <c r="DI620">
        <v>3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9</v>
      </c>
      <c r="DU620">
        <v>18.13</v>
      </c>
      <c r="DV620">
        <v>0</v>
      </c>
      <c r="DW620">
        <v>0</v>
      </c>
      <c r="DX620">
        <v>0</v>
      </c>
      <c r="DY620" s="4">
        <v>46387</v>
      </c>
      <c r="DZ620" s="3" t="s">
        <v>6530</v>
      </c>
      <c r="EA620">
        <v>9</v>
      </c>
      <c r="EB620">
        <v>0</v>
      </c>
      <c r="EC620">
        <v>15</v>
      </c>
      <c r="ED620">
        <v>0</v>
      </c>
      <c r="EE620">
        <v>9</v>
      </c>
      <c r="EF620">
        <v>15</v>
      </c>
      <c r="EG620">
        <v>5</v>
      </c>
      <c r="EH620">
        <v>1.8</v>
      </c>
      <c r="EI620" s="3" t="s">
        <v>7</v>
      </c>
      <c r="EJ620">
        <v>0</v>
      </c>
      <c r="EK620">
        <v>0</v>
      </c>
    </row>
    <row r="621" spans="1:141" x14ac:dyDescent="0.25">
      <c r="A621" s="3" t="s">
        <v>13</v>
      </c>
      <c r="B621" s="3" t="s">
        <v>14</v>
      </c>
      <c r="C621" s="3" t="s">
        <v>13</v>
      </c>
      <c r="D621" s="3" t="s">
        <v>14</v>
      </c>
      <c r="E621" s="3" t="s">
        <v>1129</v>
      </c>
      <c r="F621" s="3" t="s">
        <v>1130</v>
      </c>
      <c r="G621" s="3" t="s">
        <v>1131</v>
      </c>
      <c r="H621" s="3" t="s">
        <v>1132</v>
      </c>
      <c r="I621" s="3" t="s">
        <v>18</v>
      </c>
      <c r="J621" s="3" t="s">
        <v>19</v>
      </c>
      <c r="K621" s="3" t="s">
        <v>1050</v>
      </c>
      <c r="L621" s="3" t="s">
        <v>1090</v>
      </c>
      <c r="M621" s="3" t="s">
        <v>470</v>
      </c>
      <c r="N621" s="3" t="s">
        <v>1052</v>
      </c>
      <c r="O621">
        <v>5</v>
      </c>
      <c r="P621" s="3" t="s">
        <v>3459</v>
      </c>
      <c r="Q621" s="3" t="s">
        <v>3459</v>
      </c>
      <c r="R621" s="3" t="s">
        <v>3459</v>
      </c>
      <c r="S621" s="3" t="s">
        <v>1113</v>
      </c>
      <c r="T621" s="3" t="s">
        <v>2495</v>
      </c>
      <c r="U621" s="3" t="s">
        <v>597</v>
      </c>
      <c r="V621" s="3" t="s">
        <v>733</v>
      </c>
      <c r="W621" s="3" t="s">
        <v>734</v>
      </c>
      <c r="X621" s="3" t="s">
        <v>734</v>
      </c>
      <c r="Y621" s="3" t="s">
        <v>509</v>
      </c>
      <c r="Z621" s="3" t="s">
        <v>3698</v>
      </c>
      <c r="AA621" s="3" t="s">
        <v>477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0</v>
      </c>
      <c r="AM621">
        <v>0</v>
      </c>
      <c r="AN621">
        <v>0</v>
      </c>
      <c r="AO621">
        <v>0</v>
      </c>
      <c r="AP621">
        <v>0</v>
      </c>
      <c r="AQ621">
        <v>0</v>
      </c>
      <c r="AR621">
        <v>0</v>
      </c>
      <c r="AS621">
        <v>0</v>
      </c>
      <c r="AT621">
        <v>0</v>
      </c>
      <c r="AU621">
        <v>0</v>
      </c>
      <c r="AV621">
        <v>0</v>
      </c>
      <c r="AW621">
        <v>0</v>
      </c>
      <c r="AX621">
        <v>0</v>
      </c>
      <c r="AY621">
        <v>0</v>
      </c>
      <c r="AZ621">
        <v>0</v>
      </c>
      <c r="BA621">
        <v>60</v>
      </c>
      <c r="BB621">
        <v>0</v>
      </c>
      <c r="BC621">
        <v>0</v>
      </c>
      <c r="BD621">
        <v>0</v>
      </c>
      <c r="BE621">
        <v>6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50</v>
      </c>
      <c r="DU621">
        <v>2.2000000000000002</v>
      </c>
      <c r="DV621">
        <v>0</v>
      </c>
      <c r="DW621">
        <v>0</v>
      </c>
      <c r="DX621">
        <v>0</v>
      </c>
      <c r="DY621" s="4">
        <v>46173</v>
      </c>
      <c r="DZ621" s="3" t="s">
        <v>6530</v>
      </c>
      <c r="EA621">
        <v>50</v>
      </c>
      <c r="EB621">
        <v>0</v>
      </c>
      <c r="EC621">
        <v>60</v>
      </c>
      <c r="ED621">
        <v>0</v>
      </c>
      <c r="EE621">
        <v>50</v>
      </c>
      <c r="EF621">
        <v>60</v>
      </c>
      <c r="EG621">
        <v>60</v>
      </c>
      <c r="EH621">
        <v>0.83</v>
      </c>
      <c r="EI621" s="3" t="s">
        <v>7</v>
      </c>
      <c r="EJ621">
        <v>0</v>
      </c>
      <c r="EK621">
        <v>0</v>
      </c>
    </row>
    <row r="622" spans="1:141" x14ac:dyDescent="0.25">
      <c r="A622" s="3" t="s">
        <v>13</v>
      </c>
      <c r="B622" s="3" t="s">
        <v>14</v>
      </c>
      <c r="C622" s="3" t="s">
        <v>13</v>
      </c>
      <c r="D622" s="3" t="s">
        <v>14</v>
      </c>
      <c r="E622" s="3" t="s">
        <v>1046</v>
      </c>
      <c r="F622" s="3" t="s">
        <v>1047</v>
      </c>
      <c r="G622" s="3" t="s">
        <v>1048</v>
      </c>
      <c r="H622" s="3" t="s">
        <v>1049</v>
      </c>
      <c r="I622" s="3" t="s">
        <v>22</v>
      </c>
      <c r="J622" s="3" t="s">
        <v>23</v>
      </c>
      <c r="K622" s="3" t="s">
        <v>1050</v>
      </c>
      <c r="L622" s="3" t="s">
        <v>1051</v>
      </c>
      <c r="M622" s="3" t="s">
        <v>470</v>
      </c>
      <c r="N622" s="3" t="s">
        <v>1052</v>
      </c>
      <c r="O622">
        <v>5</v>
      </c>
      <c r="P622" s="3" t="s">
        <v>3459</v>
      </c>
      <c r="Q622" s="3" t="s">
        <v>3459</v>
      </c>
      <c r="R622" s="3" t="s">
        <v>3459</v>
      </c>
      <c r="S622" s="3" t="s">
        <v>893</v>
      </c>
      <c r="T622" s="3" t="s">
        <v>2244</v>
      </c>
      <c r="U622" s="3" t="s">
        <v>755</v>
      </c>
      <c r="V622" s="3" t="s">
        <v>733</v>
      </c>
      <c r="W622" s="3" t="s">
        <v>746</v>
      </c>
      <c r="X622" s="3" t="s">
        <v>747</v>
      </c>
      <c r="Y622" s="3" t="s">
        <v>509</v>
      </c>
      <c r="Z622" s="3" t="s">
        <v>3698</v>
      </c>
      <c r="AA622" s="3" t="s">
        <v>477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326</v>
      </c>
      <c r="AT622">
        <v>0</v>
      </c>
      <c r="AU622">
        <v>0</v>
      </c>
      <c r="AV622">
        <v>0</v>
      </c>
      <c r="AW622">
        <v>326</v>
      </c>
      <c r="AX622">
        <v>0</v>
      </c>
      <c r="AY622">
        <v>0</v>
      </c>
      <c r="AZ622">
        <v>0</v>
      </c>
      <c r="BA622">
        <v>114</v>
      </c>
      <c r="BB622">
        <v>0</v>
      </c>
      <c r="BC622">
        <v>0</v>
      </c>
      <c r="BD622">
        <v>0</v>
      </c>
      <c r="BE622">
        <v>114</v>
      </c>
      <c r="BF622">
        <v>0</v>
      </c>
      <c r="BG622">
        <v>0</v>
      </c>
      <c r="BH622">
        <v>0</v>
      </c>
      <c r="BI622">
        <v>144</v>
      </c>
      <c r="BJ622">
        <v>0</v>
      </c>
      <c r="BK622">
        <v>0</v>
      </c>
      <c r="BL622">
        <v>0</v>
      </c>
      <c r="BM622">
        <v>144</v>
      </c>
      <c r="BN622">
        <v>0</v>
      </c>
      <c r="BO622">
        <v>0</v>
      </c>
      <c r="BP622">
        <v>0</v>
      </c>
      <c r="BQ622">
        <v>85</v>
      </c>
      <c r="BR622">
        <v>0</v>
      </c>
      <c r="BS622">
        <v>0</v>
      </c>
      <c r="BT622">
        <v>0</v>
      </c>
      <c r="BU622">
        <v>85</v>
      </c>
      <c r="BV622">
        <v>0</v>
      </c>
      <c r="BW622">
        <v>0</v>
      </c>
      <c r="BX622">
        <v>0</v>
      </c>
      <c r="BY622">
        <v>97</v>
      </c>
      <c r="BZ622">
        <v>0</v>
      </c>
      <c r="CA622">
        <v>0</v>
      </c>
      <c r="CB622">
        <v>0</v>
      </c>
      <c r="CC622">
        <v>97</v>
      </c>
      <c r="CD622">
        <v>0</v>
      </c>
      <c r="CE622">
        <v>0</v>
      </c>
      <c r="CF622">
        <v>0</v>
      </c>
      <c r="CG622">
        <v>61</v>
      </c>
      <c r="CH622">
        <v>0</v>
      </c>
      <c r="CI622">
        <v>0</v>
      </c>
      <c r="CJ622">
        <v>0</v>
      </c>
      <c r="CK622">
        <v>61</v>
      </c>
      <c r="CL622">
        <v>0</v>
      </c>
      <c r="CM622">
        <v>0</v>
      </c>
      <c r="CN622">
        <v>0</v>
      </c>
      <c r="CO622">
        <v>138</v>
      </c>
      <c r="CP622">
        <v>0</v>
      </c>
      <c r="CQ622">
        <v>0</v>
      </c>
      <c r="CR622">
        <v>0</v>
      </c>
      <c r="CS622">
        <v>138</v>
      </c>
      <c r="CT622">
        <v>0</v>
      </c>
      <c r="CU622">
        <v>0</v>
      </c>
      <c r="CV622">
        <v>0</v>
      </c>
      <c r="CW622">
        <v>135</v>
      </c>
      <c r="CX622">
        <v>0</v>
      </c>
      <c r="CY622">
        <v>0</v>
      </c>
      <c r="CZ622">
        <v>0</v>
      </c>
      <c r="DA622">
        <v>135</v>
      </c>
      <c r="DB622">
        <v>0</v>
      </c>
      <c r="DC622">
        <v>0</v>
      </c>
      <c r="DD622">
        <v>0</v>
      </c>
      <c r="DE622">
        <v>125</v>
      </c>
      <c r="DF622">
        <v>0</v>
      </c>
      <c r="DG622">
        <v>0</v>
      </c>
      <c r="DH622">
        <v>0</v>
      </c>
      <c r="DI622">
        <v>125</v>
      </c>
      <c r="DJ622">
        <v>0</v>
      </c>
      <c r="DK622">
        <v>0</v>
      </c>
      <c r="DL622">
        <v>0</v>
      </c>
      <c r="DM622">
        <v>101</v>
      </c>
      <c r="DN622">
        <v>0</v>
      </c>
      <c r="DO622">
        <v>0</v>
      </c>
      <c r="DP622">
        <v>0</v>
      </c>
      <c r="DQ622">
        <v>101</v>
      </c>
      <c r="DR622">
        <v>0</v>
      </c>
      <c r="DS622">
        <v>0</v>
      </c>
      <c r="DT622">
        <v>260</v>
      </c>
      <c r="DU622">
        <v>2.75</v>
      </c>
      <c r="DV622">
        <v>0</v>
      </c>
      <c r="DW622">
        <v>0</v>
      </c>
      <c r="DX622">
        <v>0</v>
      </c>
      <c r="DY622" s="4">
        <v>46203</v>
      </c>
      <c r="DZ622" s="3" t="s">
        <v>6530</v>
      </c>
      <c r="EA622">
        <v>159</v>
      </c>
      <c r="EB622">
        <v>0</v>
      </c>
      <c r="EC622">
        <v>1326</v>
      </c>
      <c r="ED622">
        <v>0</v>
      </c>
      <c r="EE622">
        <v>159</v>
      </c>
      <c r="EF622">
        <v>1326</v>
      </c>
      <c r="EG622">
        <v>132.6</v>
      </c>
      <c r="EH622">
        <v>1.2</v>
      </c>
      <c r="EI622" s="3" t="s">
        <v>7</v>
      </c>
      <c r="EJ622">
        <v>0</v>
      </c>
      <c r="EK622">
        <v>0</v>
      </c>
    </row>
    <row r="623" spans="1:141" x14ac:dyDescent="0.25">
      <c r="A623" s="3" t="s">
        <v>13</v>
      </c>
      <c r="B623" s="3" t="s">
        <v>14</v>
      </c>
      <c r="C623" s="3" t="s">
        <v>13</v>
      </c>
      <c r="D623" s="3" t="s">
        <v>14</v>
      </c>
      <c r="E623" s="3" t="s">
        <v>1109</v>
      </c>
      <c r="F623" s="3" t="s">
        <v>1110</v>
      </c>
      <c r="G623" s="3" t="s">
        <v>1111</v>
      </c>
      <c r="H623" s="3" t="s">
        <v>1112</v>
      </c>
      <c r="I623" s="3" t="s">
        <v>122</v>
      </c>
      <c r="J623" s="3" t="s">
        <v>123</v>
      </c>
      <c r="K623" s="3" t="s">
        <v>1099</v>
      </c>
      <c r="L623" s="3" t="s">
        <v>1103</v>
      </c>
      <c r="M623" s="3" t="s">
        <v>470</v>
      </c>
      <c r="N623" s="3" t="s">
        <v>1052</v>
      </c>
      <c r="O623">
        <v>5</v>
      </c>
      <c r="P623" s="3" t="s">
        <v>3459</v>
      </c>
      <c r="Q623" s="3" t="s">
        <v>3459</v>
      </c>
      <c r="R623" s="3" t="s">
        <v>3459</v>
      </c>
      <c r="S623" s="3" t="s">
        <v>772</v>
      </c>
      <c r="T623" s="3" t="s">
        <v>2115</v>
      </c>
      <c r="U623" s="3" t="s">
        <v>597</v>
      </c>
      <c r="V623" s="3" t="s">
        <v>733</v>
      </c>
      <c r="W623" s="3" t="s">
        <v>734</v>
      </c>
      <c r="X623" s="3" t="s">
        <v>734</v>
      </c>
      <c r="Y623" s="3" t="s">
        <v>476</v>
      </c>
      <c r="Z623" s="3" t="s">
        <v>3698</v>
      </c>
      <c r="AA623" s="3" t="s">
        <v>477</v>
      </c>
      <c r="AB623">
        <v>0</v>
      </c>
      <c r="AC623">
        <v>135</v>
      </c>
      <c r="AD623">
        <v>94</v>
      </c>
      <c r="AE623">
        <v>0</v>
      </c>
      <c r="AF623">
        <v>0</v>
      </c>
      <c r="AG623">
        <v>229</v>
      </c>
      <c r="AH623">
        <v>0</v>
      </c>
      <c r="AI623">
        <v>0</v>
      </c>
      <c r="AJ623">
        <v>0</v>
      </c>
      <c r="AK623">
        <v>138</v>
      </c>
      <c r="AL623">
        <v>0</v>
      </c>
      <c r="AM623">
        <v>0</v>
      </c>
      <c r="AN623">
        <v>0</v>
      </c>
      <c r="AO623">
        <v>138</v>
      </c>
      <c r="AP623">
        <v>0</v>
      </c>
      <c r="AQ623">
        <v>0</v>
      </c>
      <c r="AR623">
        <v>0</v>
      </c>
      <c r="AS623">
        <v>79</v>
      </c>
      <c r="AT623">
        <v>0</v>
      </c>
      <c r="AU623">
        <v>0</v>
      </c>
      <c r="AV623">
        <v>0</v>
      </c>
      <c r="AW623">
        <v>79</v>
      </c>
      <c r="AX623">
        <v>0</v>
      </c>
      <c r="AY623">
        <v>0</v>
      </c>
      <c r="AZ623">
        <v>0</v>
      </c>
      <c r="BA623">
        <v>143</v>
      </c>
      <c r="BB623">
        <v>0</v>
      </c>
      <c r="BC623">
        <v>0</v>
      </c>
      <c r="BD623">
        <v>0</v>
      </c>
      <c r="BE623">
        <v>143</v>
      </c>
      <c r="BF623">
        <v>0</v>
      </c>
      <c r="BG623">
        <v>0</v>
      </c>
      <c r="BH623">
        <v>0</v>
      </c>
      <c r="BI623">
        <v>125</v>
      </c>
      <c r="BJ623">
        <v>0</v>
      </c>
      <c r="BK623">
        <v>0</v>
      </c>
      <c r="BL623">
        <v>0</v>
      </c>
      <c r="BM623">
        <v>125</v>
      </c>
      <c r="BN623">
        <v>0</v>
      </c>
      <c r="BO623">
        <v>0</v>
      </c>
      <c r="BP623">
        <v>0</v>
      </c>
      <c r="BQ623">
        <v>164</v>
      </c>
      <c r="BR623">
        <v>0</v>
      </c>
      <c r="BS623">
        <v>0</v>
      </c>
      <c r="BT623">
        <v>0</v>
      </c>
      <c r="BU623">
        <v>164</v>
      </c>
      <c r="BV623">
        <v>0</v>
      </c>
      <c r="BW623">
        <v>0</v>
      </c>
      <c r="BX623">
        <v>0</v>
      </c>
      <c r="BY623">
        <v>55</v>
      </c>
      <c r="BZ623">
        <v>0</v>
      </c>
      <c r="CA623">
        <v>0</v>
      </c>
      <c r="CB623">
        <v>0</v>
      </c>
      <c r="CC623">
        <v>55</v>
      </c>
      <c r="CD623">
        <v>0</v>
      </c>
      <c r="CE623">
        <v>0</v>
      </c>
      <c r="CF623">
        <v>0</v>
      </c>
      <c r="CG623">
        <v>0</v>
      </c>
      <c r="CH623">
        <v>175</v>
      </c>
      <c r="CI623">
        <v>0</v>
      </c>
      <c r="CJ623">
        <v>0</v>
      </c>
      <c r="CK623">
        <v>175</v>
      </c>
      <c r="CL623">
        <v>0</v>
      </c>
      <c r="CM623">
        <v>0</v>
      </c>
      <c r="CN623">
        <v>0</v>
      </c>
      <c r="CO623">
        <v>0</v>
      </c>
      <c r="CP623">
        <v>151</v>
      </c>
      <c r="CQ623">
        <v>0</v>
      </c>
      <c r="CR623">
        <v>0</v>
      </c>
      <c r="CS623">
        <v>151</v>
      </c>
      <c r="CT623">
        <v>0</v>
      </c>
      <c r="CU623">
        <v>0</v>
      </c>
      <c r="CV623">
        <v>0</v>
      </c>
      <c r="CW623">
        <v>0</v>
      </c>
      <c r="CX623">
        <v>67</v>
      </c>
      <c r="CY623">
        <v>0</v>
      </c>
      <c r="CZ623">
        <v>0</v>
      </c>
      <c r="DA623">
        <v>67</v>
      </c>
      <c r="DB623">
        <v>0</v>
      </c>
      <c r="DC623">
        <v>0</v>
      </c>
      <c r="DD623">
        <v>0</v>
      </c>
      <c r="DE623">
        <v>0</v>
      </c>
      <c r="DF623">
        <v>153</v>
      </c>
      <c r="DG623">
        <v>0</v>
      </c>
      <c r="DH623">
        <v>0</v>
      </c>
      <c r="DI623">
        <v>153</v>
      </c>
      <c r="DJ623">
        <v>0</v>
      </c>
      <c r="DK623">
        <v>0</v>
      </c>
      <c r="DL623">
        <v>0</v>
      </c>
      <c r="DM623">
        <v>0</v>
      </c>
      <c r="DN623">
        <v>231</v>
      </c>
      <c r="DO623">
        <v>0</v>
      </c>
      <c r="DP623">
        <v>0</v>
      </c>
      <c r="DQ623">
        <v>231</v>
      </c>
      <c r="DR623">
        <v>0</v>
      </c>
      <c r="DS623">
        <v>0</v>
      </c>
      <c r="DT623">
        <v>509</v>
      </c>
      <c r="DU623">
        <v>0.18538299999999999</v>
      </c>
      <c r="DV623">
        <v>0</v>
      </c>
      <c r="DW623">
        <v>0</v>
      </c>
      <c r="DX623">
        <v>0</v>
      </c>
      <c r="DY623" s="4">
        <v>47118</v>
      </c>
      <c r="DZ623" s="3" t="s">
        <v>6530</v>
      </c>
      <c r="EA623">
        <v>278</v>
      </c>
      <c r="EB623">
        <v>0</v>
      </c>
      <c r="EC623">
        <v>1710</v>
      </c>
      <c r="ED623">
        <v>0</v>
      </c>
      <c r="EE623">
        <v>278</v>
      </c>
      <c r="EF623">
        <v>1710</v>
      </c>
      <c r="EG623">
        <v>142.5</v>
      </c>
      <c r="EH623">
        <v>1.95</v>
      </c>
      <c r="EI623" s="3" t="s">
        <v>7</v>
      </c>
      <c r="EJ623">
        <v>0</v>
      </c>
      <c r="EK623">
        <v>0</v>
      </c>
    </row>
    <row r="624" spans="1:141" x14ac:dyDescent="0.25">
      <c r="A624" s="3" t="s">
        <v>13</v>
      </c>
      <c r="B624" s="3" t="s">
        <v>14</v>
      </c>
      <c r="C624" s="3" t="s">
        <v>13</v>
      </c>
      <c r="D624" s="3" t="s">
        <v>14</v>
      </c>
      <c r="E624" s="3" t="s">
        <v>1046</v>
      </c>
      <c r="F624" s="3" t="s">
        <v>1047</v>
      </c>
      <c r="G624" s="3" t="s">
        <v>1048</v>
      </c>
      <c r="H624" s="3" t="s">
        <v>1049</v>
      </c>
      <c r="I624" s="3" t="s">
        <v>385</v>
      </c>
      <c r="J624" s="3" t="s">
        <v>386</v>
      </c>
      <c r="K624" s="3" t="s">
        <v>1099</v>
      </c>
      <c r="L624" s="3" t="s">
        <v>1103</v>
      </c>
      <c r="M624" s="3" t="s">
        <v>470</v>
      </c>
      <c r="N624" s="3" t="s">
        <v>1052</v>
      </c>
      <c r="O624">
        <v>5</v>
      </c>
      <c r="P624" s="3" t="s">
        <v>3459</v>
      </c>
      <c r="Q624" s="3" t="s">
        <v>3459</v>
      </c>
      <c r="R624" s="3" t="s">
        <v>3459</v>
      </c>
      <c r="S624" s="3" t="s">
        <v>619</v>
      </c>
      <c r="T624" s="3" t="s">
        <v>1947</v>
      </c>
      <c r="U624" s="3" t="s">
        <v>472</v>
      </c>
      <c r="V624" s="3" t="s">
        <v>473</v>
      </c>
      <c r="W624" s="3" t="s">
        <v>473</v>
      </c>
      <c r="X624" s="3" t="s">
        <v>4991</v>
      </c>
      <c r="Y624" s="3" t="s">
        <v>476</v>
      </c>
      <c r="Z624" s="3" t="s">
        <v>3698</v>
      </c>
      <c r="AA624" s="3" t="s">
        <v>477</v>
      </c>
      <c r="AB624">
        <v>0</v>
      </c>
      <c r="AC624">
        <v>120</v>
      </c>
      <c r="AD624">
        <v>0</v>
      </c>
      <c r="AE624">
        <v>0</v>
      </c>
      <c r="AF624">
        <v>0</v>
      </c>
      <c r="AG624">
        <v>120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30</v>
      </c>
      <c r="AT624">
        <v>0</v>
      </c>
      <c r="AU624">
        <v>0</v>
      </c>
      <c r="AV624">
        <v>0</v>
      </c>
      <c r="AW624">
        <v>30</v>
      </c>
      <c r="AX624">
        <v>0</v>
      </c>
      <c r="AY624">
        <v>0</v>
      </c>
      <c r="AZ624">
        <v>0</v>
      </c>
      <c r="BA624">
        <v>60</v>
      </c>
      <c r="BB624">
        <v>0</v>
      </c>
      <c r="BC624">
        <v>0</v>
      </c>
      <c r="BD624">
        <v>0</v>
      </c>
      <c r="BE624">
        <v>60</v>
      </c>
      <c r="BF624">
        <v>0</v>
      </c>
      <c r="BG624">
        <v>0</v>
      </c>
      <c r="BH624">
        <v>0</v>
      </c>
      <c r="BI624">
        <v>30</v>
      </c>
      <c r="BJ624">
        <v>0</v>
      </c>
      <c r="BK624">
        <v>0</v>
      </c>
      <c r="BL624">
        <v>0</v>
      </c>
      <c r="BM624">
        <v>30</v>
      </c>
      <c r="BN624">
        <v>0</v>
      </c>
      <c r="BO624">
        <v>0</v>
      </c>
      <c r="BP624">
        <v>0</v>
      </c>
      <c r="BQ624">
        <v>120</v>
      </c>
      <c r="BR624">
        <v>0</v>
      </c>
      <c r="BS624">
        <v>0</v>
      </c>
      <c r="BT624">
        <v>0</v>
      </c>
      <c r="BU624">
        <v>120</v>
      </c>
      <c r="BV624">
        <v>0</v>
      </c>
      <c r="BW624">
        <v>0</v>
      </c>
      <c r="BX624">
        <v>0</v>
      </c>
      <c r="BY624">
        <v>60</v>
      </c>
      <c r="BZ624">
        <v>0</v>
      </c>
      <c r="CA624">
        <v>0</v>
      </c>
      <c r="CB624">
        <v>0</v>
      </c>
      <c r="CC624">
        <v>6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180</v>
      </c>
      <c r="CP624">
        <v>0</v>
      </c>
      <c r="CQ624">
        <v>0</v>
      </c>
      <c r="CR624">
        <v>0</v>
      </c>
      <c r="CS624">
        <v>180</v>
      </c>
      <c r="CT624">
        <v>0</v>
      </c>
      <c r="CU624">
        <v>0</v>
      </c>
      <c r="CV624">
        <v>0</v>
      </c>
      <c r="CW624">
        <v>90</v>
      </c>
      <c r="CX624">
        <v>0</v>
      </c>
      <c r="CY624">
        <v>0</v>
      </c>
      <c r="CZ624">
        <v>0</v>
      </c>
      <c r="DA624">
        <v>90</v>
      </c>
      <c r="DB624">
        <v>0</v>
      </c>
      <c r="DC624">
        <v>0</v>
      </c>
      <c r="DD624">
        <v>0</v>
      </c>
      <c r="DE624">
        <v>60</v>
      </c>
      <c r="DF624">
        <v>0</v>
      </c>
      <c r="DG624">
        <v>0</v>
      </c>
      <c r="DH624">
        <v>0</v>
      </c>
      <c r="DI624">
        <v>60</v>
      </c>
      <c r="DJ624">
        <v>0</v>
      </c>
      <c r="DK624">
        <v>0</v>
      </c>
      <c r="DL624">
        <v>0</v>
      </c>
      <c r="DM624">
        <v>60</v>
      </c>
      <c r="DN624">
        <v>0</v>
      </c>
      <c r="DO624">
        <v>0</v>
      </c>
      <c r="DP624">
        <v>0</v>
      </c>
      <c r="DQ624">
        <v>60</v>
      </c>
      <c r="DR624">
        <v>0</v>
      </c>
      <c r="DS624">
        <v>0</v>
      </c>
      <c r="DT624">
        <v>200</v>
      </c>
      <c r="DU624">
        <v>0.04</v>
      </c>
      <c r="DV624">
        <v>0</v>
      </c>
      <c r="DW624">
        <v>0</v>
      </c>
      <c r="DX624">
        <v>0</v>
      </c>
      <c r="DY624" s="4">
        <v>46326</v>
      </c>
      <c r="DZ624" s="3" t="s">
        <v>6530</v>
      </c>
      <c r="EA624">
        <v>140</v>
      </c>
      <c r="EB624">
        <v>0</v>
      </c>
      <c r="EC624">
        <v>810</v>
      </c>
      <c r="ED624">
        <v>0</v>
      </c>
      <c r="EE624">
        <v>140</v>
      </c>
      <c r="EF624">
        <v>810</v>
      </c>
      <c r="EG624">
        <v>81</v>
      </c>
      <c r="EH624">
        <v>1.73</v>
      </c>
      <c r="EI624" s="3" t="s">
        <v>7</v>
      </c>
      <c r="EJ624">
        <v>0</v>
      </c>
      <c r="EK624">
        <v>0</v>
      </c>
    </row>
    <row r="625" spans="1:141" x14ac:dyDescent="0.25">
      <c r="A625" s="3" t="s">
        <v>13</v>
      </c>
      <c r="B625" s="3" t="s">
        <v>14</v>
      </c>
      <c r="C625" s="3" t="s">
        <v>13</v>
      </c>
      <c r="D625" s="3" t="s">
        <v>14</v>
      </c>
      <c r="E625" s="3" t="s">
        <v>1129</v>
      </c>
      <c r="F625" s="3" t="s">
        <v>1130</v>
      </c>
      <c r="G625" s="3" t="s">
        <v>1131</v>
      </c>
      <c r="H625" s="3" t="s">
        <v>1132</v>
      </c>
      <c r="I625" s="3" t="s">
        <v>112</v>
      </c>
      <c r="J625" s="3" t="s">
        <v>113</v>
      </c>
      <c r="K625" s="3" t="s">
        <v>1099</v>
      </c>
      <c r="L625" s="3" t="s">
        <v>1100</v>
      </c>
      <c r="M625" s="3" t="s">
        <v>470</v>
      </c>
      <c r="N625" s="3" t="s">
        <v>1052</v>
      </c>
      <c r="O625">
        <v>4</v>
      </c>
      <c r="P625" s="3" t="s">
        <v>3459</v>
      </c>
      <c r="Q625" s="3" t="s">
        <v>3459</v>
      </c>
      <c r="R625" s="3" t="s">
        <v>3459</v>
      </c>
      <c r="S625" s="3" t="s">
        <v>5511</v>
      </c>
      <c r="T625" s="3" t="s">
        <v>5512</v>
      </c>
      <c r="U625" s="3" t="s">
        <v>597</v>
      </c>
      <c r="V625" s="3" t="s">
        <v>733</v>
      </c>
      <c r="W625" s="3" t="s">
        <v>734</v>
      </c>
      <c r="X625" s="3" t="s">
        <v>734</v>
      </c>
      <c r="Y625" s="3" t="s">
        <v>476</v>
      </c>
      <c r="Z625" s="3" t="s">
        <v>489</v>
      </c>
      <c r="AA625" s="3" t="s">
        <v>477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2</v>
      </c>
      <c r="AT625">
        <v>0</v>
      </c>
      <c r="AU625">
        <v>0</v>
      </c>
      <c r="AV625">
        <v>0</v>
      </c>
      <c r="AW625">
        <v>2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2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1</v>
      </c>
      <c r="BZ625">
        <v>0</v>
      </c>
      <c r="CA625">
        <v>0</v>
      </c>
      <c r="CB625">
        <v>0</v>
      </c>
      <c r="CC625">
        <v>1</v>
      </c>
      <c r="CD625">
        <v>0</v>
      </c>
      <c r="CE625">
        <v>0</v>
      </c>
      <c r="CF625">
        <v>0</v>
      </c>
      <c r="CG625">
        <v>1</v>
      </c>
      <c r="CH625">
        <v>0</v>
      </c>
      <c r="CI625">
        <v>0</v>
      </c>
      <c r="CJ625">
        <v>0</v>
      </c>
      <c r="CK625">
        <v>1</v>
      </c>
      <c r="CL625">
        <v>0</v>
      </c>
      <c r="CM625">
        <v>0</v>
      </c>
      <c r="CN625">
        <v>0</v>
      </c>
      <c r="CO625">
        <v>1</v>
      </c>
      <c r="CP625">
        <v>0</v>
      </c>
      <c r="CQ625">
        <v>0</v>
      </c>
      <c r="CR625">
        <v>0</v>
      </c>
      <c r="CS625">
        <v>1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  <c r="DL625">
        <v>0</v>
      </c>
      <c r="DM625">
        <v>1</v>
      </c>
      <c r="DN625">
        <v>0</v>
      </c>
      <c r="DO625">
        <v>0</v>
      </c>
      <c r="DP625">
        <v>0</v>
      </c>
      <c r="DQ625">
        <v>1</v>
      </c>
      <c r="DR625">
        <v>0</v>
      </c>
      <c r="DS625">
        <v>0</v>
      </c>
      <c r="DT625">
        <v>2</v>
      </c>
      <c r="DU625">
        <v>5</v>
      </c>
      <c r="DV625">
        <v>0</v>
      </c>
      <c r="DW625">
        <v>0</v>
      </c>
      <c r="DX625">
        <v>0</v>
      </c>
      <c r="DY625" s="4">
        <v>46507</v>
      </c>
      <c r="DZ625" s="3" t="s">
        <v>6530</v>
      </c>
      <c r="EA625">
        <v>1</v>
      </c>
      <c r="EB625">
        <v>0</v>
      </c>
      <c r="EC625">
        <v>6</v>
      </c>
      <c r="ED625">
        <v>0</v>
      </c>
      <c r="EE625">
        <v>1</v>
      </c>
      <c r="EF625">
        <v>6</v>
      </c>
      <c r="EG625">
        <v>1.2</v>
      </c>
      <c r="EH625">
        <v>0.83</v>
      </c>
      <c r="EI625" s="3" t="s">
        <v>7</v>
      </c>
      <c r="EJ625">
        <v>0</v>
      </c>
      <c r="EK625">
        <v>0</v>
      </c>
    </row>
    <row r="626" spans="1:141" x14ac:dyDescent="0.25">
      <c r="A626" s="3" t="s">
        <v>13</v>
      </c>
      <c r="B626" s="3" t="s">
        <v>14</v>
      </c>
      <c r="C626" s="3" t="s">
        <v>13</v>
      </c>
      <c r="D626" s="3" t="s">
        <v>14</v>
      </c>
      <c r="E626" s="3" t="s">
        <v>1109</v>
      </c>
      <c r="F626" s="3" t="s">
        <v>1110</v>
      </c>
      <c r="G626" s="3" t="s">
        <v>1111</v>
      </c>
      <c r="H626" s="3" t="s">
        <v>1112</v>
      </c>
      <c r="I626" s="3" t="s">
        <v>60</v>
      </c>
      <c r="J626" s="3" t="s">
        <v>61</v>
      </c>
      <c r="K626" s="3" t="s">
        <v>1050</v>
      </c>
      <c r="L626" s="3" t="s">
        <v>1090</v>
      </c>
      <c r="M626" s="3" t="s">
        <v>470</v>
      </c>
      <c r="N626" s="3" t="s">
        <v>1052</v>
      </c>
      <c r="O626">
        <v>5</v>
      </c>
      <c r="P626" s="3" t="s">
        <v>3459</v>
      </c>
      <c r="Q626" s="3" t="s">
        <v>3459</v>
      </c>
      <c r="R626" s="3" t="s">
        <v>3459</v>
      </c>
      <c r="S626" s="3" t="s">
        <v>3945</v>
      </c>
      <c r="T626" s="3" t="s">
        <v>3946</v>
      </c>
      <c r="U626" s="3" t="s">
        <v>597</v>
      </c>
      <c r="V626" s="3" t="s">
        <v>733</v>
      </c>
      <c r="W626" s="3" t="s">
        <v>734</v>
      </c>
      <c r="X626" s="3" t="s">
        <v>734</v>
      </c>
      <c r="Y626" s="3" t="s">
        <v>509</v>
      </c>
      <c r="Z626" s="3" t="s">
        <v>489</v>
      </c>
      <c r="AA626" s="3" t="s">
        <v>477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1</v>
      </c>
      <c r="AL626">
        <v>0</v>
      </c>
      <c r="AM626">
        <v>0</v>
      </c>
      <c r="AN626">
        <v>0</v>
      </c>
      <c r="AO626">
        <v>1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2</v>
      </c>
      <c r="BB626">
        <v>0</v>
      </c>
      <c r="BC626">
        <v>0</v>
      </c>
      <c r="BD626">
        <v>0</v>
      </c>
      <c r="BE626">
        <v>2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0</v>
      </c>
      <c r="DO626">
        <v>0</v>
      </c>
      <c r="DP626">
        <v>0</v>
      </c>
      <c r="DQ626">
        <v>0</v>
      </c>
      <c r="DR626">
        <v>0</v>
      </c>
      <c r="DS626">
        <v>0</v>
      </c>
      <c r="DT626">
        <v>2</v>
      </c>
      <c r="DU626">
        <v>56.25</v>
      </c>
      <c r="DV626">
        <v>0</v>
      </c>
      <c r="DW626">
        <v>0</v>
      </c>
      <c r="DX626">
        <v>0</v>
      </c>
      <c r="DY626" s="4">
        <v>48457</v>
      </c>
      <c r="DZ626" s="3" t="s">
        <v>6530</v>
      </c>
      <c r="EA626">
        <v>2</v>
      </c>
      <c r="EB626">
        <v>0</v>
      </c>
      <c r="EC626">
        <v>3</v>
      </c>
      <c r="ED626">
        <v>0</v>
      </c>
      <c r="EE626">
        <v>2</v>
      </c>
      <c r="EF626">
        <v>3</v>
      </c>
      <c r="EG626">
        <v>1.5</v>
      </c>
      <c r="EH626">
        <v>1.33</v>
      </c>
      <c r="EI626" s="3" t="s">
        <v>7</v>
      </c>
      <c r="EJ626">
        <v>0</v>
      </c>
      <c r="EK626">
        <v>0</v>
      </c>
    </row>
    <row r="627" spans="1:141" x14ac:dyDescent="0.25">
      <c r="A627" s="3" t="s">
        <v>13</v>
      </c>
      <c r="B627" s="3" t="s">
        <v>14</v>
      </c>
      <c r="C627" s="3" t="s">
        <v>13</v>
      </c>
      <c r="D627" s="3" t="s">
        <v>14</v>
      </c>
      <c r="E627" s="3" t="s">
        <v>1129</v>
      </c>
      <c r="F627" s="3" t="s">
        <v>1130</v>
      </c>
      <c r="G627" s="3" t="s">
        <v>1131</v>
      </c>
      <c r="H627" s="3" t="s">
        <v>1132</v>
      </c>
      <c r="I627" s="3" t="s">
        <v>20</v>
      </c>
      <c r="J627" s="3" t="s">
        <v>21</v>
      </c>
      <c r="K627" s="3" t="s">
        <v>1050</v>
      </c>
      <c r="L627" s="3" t="s">
        <v>1051</v>
      </c>
      <c r="M627" s="3" t="s">
        <v>470</v>
      </c>
      <c r="N627" s="3" t="s">
        <v>1052</v>
      </c>
      <c r="O627">
        <v>4</v>
      </c>
      <c r="P627" s="3" t="s">
        <v>3459</v>
      </c>
      <c r="Q627" s="3" t="s">
        <v>3459</v>
      </c>
      <c r="R627" s="3" t="s">
        <v>3459</v>
      </c>
      <c r="S627" s="3" t="s">
        <v>865</v>
      </c>
      <c r="T627" s="3" t="s">
        <v>2211</v>
      </c>
      <c r="U627" s="3" t="s">
        <v>755</v>
      </c>
      <c r="V627" s="3" t="s">
        <v>733</v>
      </c>
      <c r="W627" s="3" t="s">
        <v>746</v>
      </c>
      <c r="X627" s="3" t="s">
        <v>747</v>
      </c>
      <c r="Y627" s="3" t="s">
        <v>509</v>
      </c>
      <c r="Z627" s="3" t="s">
        <v>3698</v>
      </c>
      <c r="AA627" s="3" t="s">
        <v>477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2</v>
      </c>
      <c r="AU627">
        <v>0</v>
      </c>
      <c r="AV627">
        <v>0</v>
      </c>
      <c r="AW627">
        <v>2</v>
      </c>
      <c r="AX627">
        <v>0</v>
      </c>
      <c r="AY627">
        <v>0</v>
      </c>
      <c r="AZ627">
        <v>0</v>
      </c>
      <c r="BA627">
        <v>0</v>
      </c>
      <c r="BB627">
        <v>5</v>
      </c>
      <c r="BC627">
        <v>0</v>
      </c>
      <c r="BD627">
        <v>0</v>
      </c>
      <c r="BE627">
        <v>5</v>
      </c>
      <c r="BF627">
        <v>0</v>
      </c>
      <c r="BG627">
        <v>0</v>
      </c>
      <c r="BH627">
        <v>0</v>
      </c>
      <c r="BI627">
        <v>0</v>
      </c>
      <c r="BJ627">
        <v>6</v>
      </c>
      <c r="BK627">
        <v>0</v>
      </c>
      <c r="BL627">
        <v>0</v>
      </c>
      <c r="BM627">
        <v>6</v>
      </c>
      <c r="BN627">
        <v>0</v>
      </c>
      <c r="BO627">
        <v>0</v>
      </c>
      <c r="BP627">
        <v>0</v>
      </c>
      <c r="BQ627">
        <v>0</v>
      </c>
      <c r="BR627">
        <v>6</v>
      </c>
      <c r="BS627">
        <v>0</v>
      </c>
      <c r="BT627">
        <v>0</v>
      </c>
      <c r="BU627">
        <v>6</v>
      </c>
      <c r="BV627">
        <v>0</v>
      </c>
      <c r="BW627">
        <v>0</v>
      </c>
      <c r="BX627">
        <v>0</v>
      </c>
      <c r="BY627">
        <v>0</v>
      </c>
      <c r="BZ627">
        <v>6</v>
      </c>
      <c r="CA627">
        <v>0</v>
      </c>
      <c r="CB627">
        <v>0</v>
      </c>
      <c r="CC627">
        <v>6</v>
      </c>
      <c r="CD627">
        <v>0</v>
      </c>
      <c r="CE627">
        <v>0</v>
      </c>
      <c r="CF627">
        <v>0</v>
      </c>
      <c r="CG627">
        <v>0</v>
      </c>
      <c r="CH627">
        <v>4</v>
      </c>
      <c r="CI627">
        <v>0</v>
      </c>
      <c r="CJ627">
        <v>0</v>
      </c>
      <c r="CK627">
        <v>4</v>
      </c>
      <c r="CL627">
        <v>0</v>
      </c>
      <c r="CM627">
        <v>0</v>
      </c>
      <c r="CN627">
        <v>0</v>
      </c>
      <c r="CO627">
        <v>0</v>
      </c>
      <c r="CP627">
        <v>4</v>
      </c>
      <c r="CQ627">
        <v>0</v>
      </c>
      <c r="CR627">
        <v>0</v>
      </c>
      <c r="CS627">
        <v>4</v>
      </c>
      <c r="CT627">
        <v>0</v>
      </c>
      <c r="CU627">
        <v>0</v>
      </c>
      <c r="CV627">
        <v>0</v>
      </c>
      <c r="CW627">
        <v>0</v>
      </c>
      <c r="CX627">
        <v>5</v>
      </c>
      <c r="CY627">
        <v>0</v>
      </c>
      <c r="CZ627">
        <v>0</v>
      </c>
      <c r="DA627">
        <v>5</v>
      </c>
      <c r="DB627">
        <v>0</v>
      </c>
      <c r="DC627">
        <v>0</v>
      </c>
      <c r="DD627">
        <v>0</v>
      </c>
      <c r="DE627">
        <v>0</v>
      </c>
      <c r="DF627">
        <v>8</v>
      </c>
      <c r="DG627">
        <v>0</v>
      </c>
      <c r="DH627">
        <v>0</v>
      </c>
      <c r="DI627">
        <v>8</v>
      </c>
      <c r="DJ627">
        <v>0</v>
      </c>
      <c r="DK627">
        <v>0</v>
      </c>
      <c r="DL627">
        <v>0</v>
      </c>
      <c r="DM627">
        <v>0</v>
      </c>
      <c r="DN627">
        <v>4</v>
      </c>
      <c r="DO627">
        <v>0</v>
      </c>
      <c r="DP627">
        <v>0</v>
      </c>
      <c r="DQ627">
        <v>4</v>
      </c>
      <c r="DR627">
        <v>0</v>
      </c>
      <c r="DS627">
        <v>0</v>
      </c>
      <c r="DT627">
        <v>9</v>
      </c>
      <c r="DU627">
        <v>60</v>
      </c>
      <c r="DV627">
        <v>0</v>
      </c>
      <c r="DW627">
        <v>0</v>
      </c>
      <c r="DX627">
        <v>0</v>
      </c>
      <c r="DY627" s="4">
        <v>46446</v>
      </c>
      <c r="DZ627" s="3" t="s">
        <v>6530</v>
      </c>
      <c r="EA627">
        <v>5</v>
      </c>
      <c r="EB627">
        <v>0</v>
      </c>
      <c r="EC627">
        <v>50</v>
      </c>
      <c r="ED627">
        <v>0</v>
      </c>
      <c r="EE627">
        <v>5</v>
      </c>
      <c r="EF627">
        <v>50</v>
      </c>
      <c r="EG627">
        <v>5</v>
      </c>
      <c r="EH627">
        <v>1</v>
      </c>
      <c r="EI627" s="3" t="s">
        <v>7</v>
      </c>
      <c r="EJ627">
        <v>0</v>
      </c>
      <c r="EK627">
        <v>0</v>
      </c>
    </row>
    <row r="628" spans="1:141" x14ac:dyDescent="0.25">
      <c r="A628" s="3" t="s">
        <v>13</v>
      </c>
      <c r="B628" s="3" t="s">
        <v>14</v>
      </c>
      <c r="C628" s="3" t="s">
        <v>13</v>
      </c>
      <c r="D628" s="3" t="s">
        <v>14</v>
      </c>
      <c r="E628" s="3" t="s">
        <v>1109</v>
      </c>
      <c r="F628" s="3" t="s">
        <v>1110</v>
      </c>
      <c r="G628" s="3" t="s">
        <v>1111</v>
      </c>
      <c r="H628" s="3" t="s">
        <v>1112</v>
      </c>
      <c r="I628" s="3" t="s">
        <v>238</v>
      </c>
      <c r="J628" s="3" t="s">
        <v>239</v>
      </c>
      <c r="K628" s="3" t="s">
        <v>1099</v>
      </c>
      <c r="L628" s="3" t="s">
        <v>1100</v>
      </c>
      <c r="M628" s="3" t="s">
        <v>470</v>
      </c>
      <c r="N628" s="3" t="s">
        <v>1052</v>
      </c>
      <c r="O628">
        <v>5</v>
      </c>
      <c r="P628" s="3" t="s">
        <v>3459</v>
      </c>
      <c r="Q628" s="3" t="s">
        <v>3459</v>
      </c>
      <c r="R628" s="3" t="s">
        <v>3459</v>
      </c>
      <c r="S628" s="3" t="s">
        <v>991</v>
      </c>
      <c r="T628" s="3" t="s">
        <v>1780</v>
      </c>
      <c r="U628" s="3" t="s">
        <v>493</v>
      </c>
      <c r="V628" s="3" t="s">
        <v>473</v>
      </c>
      <c r="W628" s="3" t="s">
        <v>4989</v>
      </c>
      <c r="X628" s="3" t="s">
        <v>4990</v>
      </c>
      <c r="Y628" s="3" t="s">
        <v>476</v>
      </c>
      <c r="Z628" s="3" t="s">
        <v>3699</v>
      </c>
      <c r="AA628" s="3" t="s">
        <v>477</v>
      </c>
      <c r="AB628">
        <v>0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2</v>
      </c>
      <c r="CY628">
        <v>0</v>
      </c>
      <c r="CZ628">
        <v>0</v>
      </c>
      <c r="DA628">
        <v>2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0</v>
      </c>
      <c r="DN628">
        <v>1</v>
      </c>
      <c r="DO628">
        <v>0</v>
      </c>
      <c r="DP628">
        <v>0</v>
      </c>
      <c r="DQ628">
        <v>1</v>
      </c>
      <c r="DR628">
        <v>0</v>
      </c>
      <c r="DS628">
        <v>0</v>
      </c>
      <c r="DT628">
        <v>2</v>
      </c>
      <c r="DU628">
        <v>72.990868000000006</v>
      </c>
      <c r="DV628">
        <v>0</v>
      </c>
      <c r="DW628">
        <v>0</v>
      </c>
      <c r="DX628">
        <v>0</v>
      </c>
      <c r="DY628" s="4">
        <v>46873</v>
      </c>
      <c r="DZ628" s="3" t="s">
        <v>6530</v>
      </c>
      <c r="EA628">
        <v>1</v>
      </c>
      <c r="EB628">
        <v>0</v>
      </c>
      <c r="EC628">
        <v>3</v>
      </c>
      <c r="ED628">
        <v>0</v>
      </c>
      <c r="EE628">
        <v>1</v>
      </c>
      <c r="EF628">
        <v>3</v>
      </c>
      <c r="EG628">
        <v>1.5</v>
      </c>
      <c r="EH628">
        <v>0.67</v>
      </c>
      <c r="EI628" s="3" t="s">
        <v>7</v>
      </c>
      <c r="EJ628">
        <v>0</v>
      </c>
      <c r="EK628">
        <v>0</v>
      </c>
    </row>
    <row r="629" spans="1:141" x14ac:dyDescent="0.25">
      <c r="A629" s="3" t="s">
        <v>13</v>
      </c>
      <c r="B629" s="3" t="s">
        <v>14</v>
      </c>
      <c r="C629" s="3" t="s">
        <v>13</v>
      </c>
      <c r="D629" s="3" t="s">
        <v>14</v>
      </c>
      <c r="E629" s="3" t="s">
        <v>1046</v>
      </c>
      <c r="F629" s="3" t="s">
        <v>1047</v>
      </c>
      <c r="G629" s="3" t="s">
        <v>1048</v>
      </c>
      <c r="H629" s="3" t="s">
        <v>1049</v>
      </c>
      <c r="I629" s="3" t="s">
        <v>5117</v>
      </c>
      <c r="J629" s="3" t="s">
        <v>5118</v>
      </c>
      <c r="K629" s="3" t="s">
        <v>1050</v>
      </c>
      <c r="L629" s="3" t="s">
        <v>1051</v>
      </c>
      <c r="M629" s="3" t="s">
        <v>470</v>
      </c>
      <c r="N629" s="3" t="s">
        <v>1052</v>
      </c>
      <c r="O629">
        <v>5</v>
      </c>
      <c r="P629" s="3" t="s">
        <v>1052</v>
      </c>
      <c r="Q629" s="3" t="s">
        <v>1052</v>
      </c>
      <c r="R629" s="3" t="s">
        <v>1052</v>
      </c>
      <c r="S629" s="3" t="s">
        <v>3098</v>
      </c>
      <c r="T629" s="3" t="s">
        <v>3099</v>
      </c>
      <c r="U629" s="3" t="s">
        <v>597</v>
      </c>
      <c r="V629" s="3" t="s">
        <v>733</v>
      </c>
      <c r="W629" s="3" t="s">
        <v>875</v>
      </c>
      <c r="X629" s="3" t="s">
        <v>876</v>
      </c>
      <c r="Y629" s="3" t="s">
        <v>509</v>
      </c>
      <c r="Z629" s="3" t="s">
        <v>489</v>
      </c>
      <c r="AA629" s="3" t="s">
        <v>477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  <c r="AJ629">
        <v>0</v>
      </c>
      <c r="AK629">
        <v>0</v>
      </c>
      <c r="AL629">
        <v>0</v>
      </c>
      <c r="AM629">
        <v>0</v>
      </c>
      <c r="AN629">
        <v>0</v>
      </c>
      <c r="AO629">
        <v>0</v>
      </c>
      <c r="AP629">
        <v>0</v>
      </c>
      <c r="AQ629">
        <v>0</v>
      </c>
      <c r="AR629">
        <v>0</v>
      </c>
      <c r="AS629">
        <v>0</v>
      </c>
      <c r="AT629">
        <v>0</v>
      </c>
      <c r="AU629">
        <v>0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2</v>
      </c>
      <c r="CS629">
        <v>2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3</v>
      </c>
      <c r="DU629">
        <v>19</v>
      </c>
      <c r="DV629">
        <v>0</v>
      </c>
      <c r="DW629">
        <v>0</v>
      </c>
      <c r="DX629">
        <v>0</v>
      </c>
      <c r="DY629" s="4">
        <v>47115</v>
      </c>
      <c r="DZ629" s="3" t="s">
        <v>6530</v>
      </c>
      <c r="EA629">
        <v>3</v>
      </c>
      <c r="EB629">
        <v>0</v>
      </c>
      <c r="EC629">
        <v>2</v>
      </c>
      <c r="ED629">
        <v>0</v>
      </c>
      <c r="EE629">
        <v>3</v>
      </c>
      <c r="EF629">
        <v>2</v>
      </c>
      <c r="EG629">
        <v>2</v>
      </c>
      <c r="EH629">
        <v>1.5</v>
      </c>
      <c r="EI629" s="3" t="s">
        <v>7</v>
      </c>
      <c r="EJ629">
        <v>0</v>
      </c>
      <c r="EK629">
        <v>0</v>
      </c>
    </row>
    <row r="630" spans="1:141" x14ac:dyDescent="0.25">
      <c r="A630" s="3" t="s">
        <v>13</v>
      </c>
      <c r="B630" s="3" t="s">
        <v>14</v>
      </c>
      <c r="C630" s="3" t="s">
        <v>13</v>
      </c>
      <c r="D630" s="3" t="s">
        <v>14</v>
      </c>
      <c r="E630" s="3" t="s">
        <v>1150</v>
      </c>
      <c r="F630" s="3" t="s">
        <v>1151</v>
      </c>
      <c r="G630" s="3" t="s">
        <v>1152</v>
      </c>
      <c r="H630" s="3" t="s">
        <v>1153</v>
      </c>
      <c r="I630" s="3" t="s">
        <v>5856</v>
      </c>
      <c r="J630" s="3" t="s">
        <v>5857</v>
      </c>
      <c r="K630" s="3" t="s">
        <v>1099</v>
      </c>
      <c r="L630" s="3" t="s">
        <v>1100</v>
      </c>
      <c r="M630" s="3" t="s">
        <v>470</v>
      </c>
      <c r="N630" s="3" t="s">
        <v>1052</v>
      </c>
      <c r="O630">
        <v>4</v>
      </c>
      <c r="P630" s="3" t="s">
        <v>1052</v>
      </c>
      <c r="Q630" s="3" t="s">
        <v>1052</v>
      </c>
      <c r="R630" s="3" t="s">
        <v>1052</v>
      </c>
      <c r="S630" s="3" t="s">
        <v>750</v>
      </c>
      <c r="T630" s="3" t="s">
        <v>2094</v>
      </c>
      <c r="U630" s="3" t="s">
        <v>597</v>
      </c>
      <c r="V630" s="3" t="s">
        <v>733</v>
      </c>
      <c r="W630" s="3" t="s">
        <v>734</v>
      </c>
      <c r="X630" s="3" t="s">
        <v>734</v>
      </c>
      <c r="Y630" s="3" t="s">
        <v>476</v>
      </c>
      <c r="Z630" s="3" t="s">
        <v>3698</v>
      </c>
      <c r="AA630" s="3" t="s">
        <v>477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150</v>
      </c>
      <c r="CP630">
        <v>0</v>
      </c>
      <c r="CQ630">
        <v>0</v>
      </c>
      <c r="CR630">
        <v>0</v>
      </c>
      <c r="CS630">
        <v>15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200</v>
      </c>
      <c r="DF630">
        <v>0</v>
      </c>
      <c r="DG630">
        <v>0</v>
      </c>
      <c r="DH630">
        <v>0</v>
      </c>
      <c r="DI630">
        <v>200</v>
      </c>
      <c r="DJ630">
        <v>0</v>
      </c>
      <c r="DK630">
        <v>0</v>
      </c>
      <c r="DL630">
        <v>0</v>
      </c>
      <c r="DM630">
        <v>200</v>
      </c>
      <c r="DN630">
        <v>0</v>
      </c>
      <c r="DO630">
        <v>0</v>
      </c>
      <c r="DP630">
        <v>0</v>
      </c>
      <c r="DQ630">
        <v>200</v>
      </c>
      <c r="DR630">
        <v>0</v>
      </c>
      <c r="DS630">
        <v>0</v>
      </c>
      <c r="DT630">
        <v>450</v>
      </c>
      <c r="DU630">
        <v>0.06</v>
      </c>
      <c r="DV630">
        <v>0</v>
      </c>
      <c r="DW630">
        <v>0</v>
      </c>
      <c r="DX630">
        <v>0</v>
      </c>
      <c r="DY630" s="4">
        <v>47452</v>
      </c>
      <c r="DZ630" s="3" t="s">
        <v>6530</v>
      </c>
      <c r="EA630">
        <v>250</v>
      </c>
      <c r="EB630">
        <v>0</v>
      </c>
      <c r="EC630">
        <v>550</v>
      </c>
      <c r="ED630">
        <v>0</v>
      </c>
      <c r="EE630">
        <v>250</v>
      </c>
      <c r="EF630">
        <v>550</v>
      </c>
      <c r="EG630">
        <v>183.33333300000001</v>
      </c>
      <c r="EH630">
        <v>1.3599999999999999</v>
      </c>
      <c r="EI630" s="3" t="s">
        <v>7</v>
      </c>
      <c r="EJ630">
        <v>0</v>
      </c>
      <c r="EK630">
        <v>0</v>
      </c>
    </row>
    <row r="631" spans="1:141" x14ac:dyDescent="0.25">
      <c r="A631" s="3" t="s">
        <v>13</v>
      </c>
      <c r="B631" s="3" t="s">
        <v>14</v>
      </c>
      <c r="C631" s="3" t="s">
        <v>13</v>
      </c>
      <c r="D631" s="3" t="s">
        <v>14</v>
      </c>
      <c r="E631" s="3" t="s">
        <v>1109</v>
      </c>
      <c r="F631" s="3" t="s">
        <v>1110</v>
      </c>
      <c r="G631" s="3" t="s">
        <v>1111</v>
      </c>
      <c r="H631" s="3" t="s">
        <v>1112</v>
      </c>
      <c r="I631" s="3" t="s">
        <v>397</v>
      </c>
      <c r="J631" s="3" t="s">
        <v>398</v>
      </c>
      <c r="K631" s="3" t="s">
        <v>1099</v>
      </c>
      <c r="L631" s="3" t="s">
        <v>1100</v>
      </c>
      <c r="M631" s="3" t="s">
        <v>470</v>
      </c>
      <c r="N631" s="3" t="s">
        <v>1052</v>
      </c>
      <c r="O631">
        <v>5</v>
      </c>
      <c r="P631" s="3" t="s">
        <v>3459</v>
      </c>
      <c r="Q631" s="3" t="s">
        <v>3459</v>
      </c>
      <c r="R631" s="3" t="s">
        <v>3459</v>
      </c>
      <c r="S631" s="3" t="s">
        <v>718</v>
      </c>
      <c r="T631" s="3" t="s">
        <v>2069</v>
      </c>
      <c r="U631" s="3" t="s">
        <v>493</v>
      </c>
      <c r="V631" s="3" t="s">
        <v>473</v>
      </c>
      <c r="W631" s="3" t="s">
        <v>4989</v>
      </c>
      <c r="X631" s="3" t="s">
        <v>4990</v>
      </c>
      <c r="Y631" s="3" t="s">
        <v>476</v>
      </c>
      <c r="Z631" s="3" t="s">
        <v>3699</v>
      </c>
      <c r="AA631" s="3" t="s">
        <v>477</v>
      </c>
      <c r="AB631">
        <v>0</v>
      </c>
      <c r="AC631">
        <v>0</v>
      </c>
      <c r="AD631">
        <v>12</v>
      </c>
      <c r="AE631">
        <v>0</v>
      </c>
      <c r="AF631">
        <v>0</v>
      </c>
      <c r="AG631">
        <v>12</v>
      </c>
      <c r="AH631">
        <v>0</v>
      </c>
      <c r="AI631">
        <v>0</v>
      </c>
      <c r="AJ631">
        <v>0</v>
      </c>
      <c r="AK631">
        <v>0</v>
      </c>
      <c r="AL631">
        <v>2</v>
      </c>
      <c r="AM631">
        <v>0</v>
      </c>
      <c r="AN631">
        <v>0</v>
      </c>
      <c r="AO631">
        <v>2</v>
      </c>
      <c r="AP631">
        <v>0</v>
      </c>
      <c r="AQ631">
        <v>0</v>
      </c>
      <c r="AR631">
        <v>0</v>
      </c>
      <c r="AS631">
        <v>0</v>
      </c>
      <c r="AT631">
        <v>7</v>
      </c>
      <c r="AU631">
        <v>0</v>
      </c>
      <c r="AV631">
        <v>0</v>
      </c>
      <c r="AW631">
        <v>7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15</v>
      </c>
      <c r="BK631">
        <v>0</v>
      </c>
      <c r="BL631">
        <v>0</v>
      </c>
      <c r="BM631">
        <v>15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16</v>
      </c>
      <c r="CA631">
        <v>0</v>
      </c>
      <c r="CB631">
        <v>0</v>
      </c>
      <c r="CC631">
        <v>16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17</v>
      </c>
      <c r="DG631">
        <v>0</v>
      </c>
      <c r="DH631">
        <v>0</v>
      </c>
      <c r="DI631">
        <v>17</v>
      </c>
      <c r="DJ631">
        <v>0</v>
      </c>
      <c r="DK631">
        <v>0</v>
      </c>
      <c r="DL631">
        <v>0</v>
      </c>
      <c r="DM631">
        <v>0</v>
      </c>
      <c r="DN631">
        <v>8</v>
      </c>
      <c r="DO631">
        <v>0</v>
      </c>
      <c r="DP631">
        <v>0</v>
      </c>
      <c r="DQ631">
        <v>8</v>
      </c>
      <c r="DR631">
        <v>0</v>
      </c>
      <c r="DS631">
        <v>0</v>
      </c>
      <c r="DT631">
        <v>13</v>
      </c>
      <c r="DU631">
        <v>32.853926999999999</v>
      </c>
      <c r="DV631">
        <v>10</v>
      </c>
      <c r="DW631">
        <v>0</v>
      </c>
      <c r="DX631">
        <v>0</v>
      </c>
      <c r="DY631" s="4">
        <v>46356</v>
      </c>
      <c r="DZ631" s="3" t="s">
        <v>6530</v>
      </c>
      <c r="EA631">
        <v>15</v>
      </c>
      <c r="EB631">
        <v>0</v>
      </c>
      <c r="EC631">
        <v>77</v>
      </c>
      <c r="ED631">
        <v>0</v>
      </c>
      <c r="EE631">
        <v>15</v>
      </c>
      <c r="EF631">
        <v>77</v>
      </c>
      <c r="EG631">
        <v>11</v>
      </c>
      <c r="EH631">
        <v>1.3599999999999999</v>
      </c>
      <c r="EI631" s="3" t="s">
        <v>7</v>
      </c>
      <c r="EJ631">
        <v>0</v>
      </c>
      <c r="EK631">
        <v>0</v>
      </c>
    </row>
    <row r="632" spans="1:141" x14ac:dyDescent="0.25">
      <c r="A632" s="3" t="s">
        <v>13</v>
      </c>
      <c r="B632" s="3" t="s">
        <v>14</v>
      </c>
      <c r="C632" s="3" t="s">
        <v>13</v>
      </c>
      <c r="D632" s="3" t="s">
        <v>14</v>
      </c>
      <c r="E632" s="3" t="s">
        <v>1129</v>
      </c>
      <c r="F632" s="3" t="s">
        <v>1130</v>
      </c>
      <c r="G632" s="3" t="s">
        <v>1131</v>
      </c>
      <c r="H632" s="3" t="s">
        <v>1132</v>
      </c>
      <c r="I632" s="3" t="s">
        <v>104</v>
      </c>
      <c r="J632" s="3" t="s">
        <v>105</v>
      </c>
      <c r="K632" s="3" t="s">
        <v>1099</v>
      </c>
      <c r="L632" s="3" t="s">
        <v>1103</v>
      </c>
      <c r="M632" s="3" t="s">
        <v>470</v>
      </c>
      <c r="N632" s="3" t="s">
        <v>1052</v>
      </c>
      <c r="O632">
        <v>4</v>
      </c>
      <c r="P632" s="3" t="s">
        <v>3459</v>
      </c>
      <c r="Q632" s="3" t="s">
        <v>3459</v>
      </c>
      <c r="R632" s="3" t="s">
        <v>3459</v>
      </c>
      <c r="S632" s="3" t="s">
        <v>720</v>
      </c>
      <c r="T632" s="3" t="s">
        <v>2071</v>
      </c>
      <c r="U632" s="3" t="s">
        <v>493</v>
      </c>
      <c r="V632" s="3" t="s">
        <v>473</v>
      </c>
      <c r="W632" s="3" t="s">
        <v>4989</v>
      </c>
      <c r="X632" s="3" t="s">
        <v>4990</v>
      </c>
      <c r="Y632" s="3" t="s">
        <v>476</v>
      </c>
      <c r="Z632" s="3" t="s">
        <v>3699</v>
      </c>
      <c r="AA632" s="3" t="s">
        <v>477</v>
      </c>
      <c r="AB632">
        <v>0</v>
      </c>
      <c r="AC632">
        <v>0</v>
      </c>
      <c r="AD632">
        <v>2</v>
      </c>
      <c r="AE632">
        <v>0</v>
      </c>
      <c r="AF632">
        <v>0</v>
      </c>
      <c r="AG632">
        <v>2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3</v>
      </c>
      <c r="CQ632">
        <v>0</v>
      </c>
      <c r="CR632">
        <v>0</v>
      </c>
      <c r="CS632">
        <v>3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0</v>
      </c>
      <c r="DN632">
        <v>0</v>
      </c>
      <c r="DO632">
        <v>0</v>
      </c>
      <c r="DP632">
        <v>0</v>
      </c>
      <c r="DQ632">
        <v>0</v>
      </c>
      <c r="DR632">
        <v>0</v>
      </c>
      <c r="DS632">
        <v>0</v>
      </c>
      <c r="DT632">
        <v>2</v>
      </c>
      <c r="DU632">
        <v>7.31</v>
      </c>
      <c r="DV632">
        <v>0</v>
      </c>
      <c r="DW632">
        <v>0</v>
      </c>
      <c r="DX632">
        <v>0</v>
      </c>
      <c r="DY632" s="4">
        <v>46022</v>
      </c>
      <c r="DZ632" s="3" t="s">
        <v>6530</v>
      </c>
      <c r="EA632">
        <v>2</v>
      </c>
      <c r="EB632">
        <v>0</v>
      </c>
      <c r="EC632">
        <v>5</v>
      </c>
      <c r="ED632">
        <v>0</v>
      </c>
      <c r="EE632">
        <v>2</v>
      </c>
      <c r="EF632">
        <v>5</v>
      </c>
      <c r="EG632">
        <v>2.5</v>
      </c>
      <c r="EH632">
        <v>0.8</v>
      </c>
      <c r="EI632" s="3" t="s">
        <v>7</v>
      </c>
      <c r="EJ632">
        <v>0</v>
      </c>
      <c r="EK632">
        <v>0</v>
      </c>
    </row>
    <row r="633" spans="1:141" x14ac:dyDescent="0.25">
      <c r="A633" s="3" t="s">
        <v>13</v>
      </c>
      <c r="B633" s="3" t="s">
        <v>14</v>
      </c>
      <c r="C633" s="3" t="s">
        <v>13</v>
      </c>
      <c r="D633" s="3" t="s">
        <v>14</v>
      </c>
      <c r="E633" s="3" t="s">
        <v>1129</v>
      </c>
      <c r="F633" s="3" t="s">
        <v>1130</v>
      </c>
      <c r="G633" s="3" t="s">
        <v>1131</v>
      </c>
      <c r="H633" s="3" t="s">
        <v>1132</v>
      </c>
      <c r="I633" s="3" t="s">
        <v>250</v>
      </c>
      <c r="J633" s="3" t="s">
        <v>251</v>
      </c>
      <c r="K633" s="3" t="s">
        <v>1099</v>
      </c>
      <c r="L633" s="3" t="s">
        <v>1100</v>
      </c>
      <c r="M633" s="3" t="s">
        <v>470</v>
      </c>
      <c r="N633" s="3" t="s">
        <v>1052</v>
      </c>
      <c r="O633">
        <v>4</v>
      </c>
      <c r="P633" s="3" t="s">
        <v>3459</v>
      </c>
      <c r="Q633" s="3" t="s">
        <v>3459</v>
      </c>
      <c r="R633" s="3" t="s">
        <v>3459</v>
      </c>
      <c r="S633" s="3" t="s">
        <v>968</v>
      </c>
      <c r="T633" s="3" t="s">
        <v>4771</v>
      </c>
      <c r="U633" s="3" t="s">
        <v>486</v>
      </c>
      <c r="V633" s="3" t="s">
        <v>473</v>
      </c>
      <c r="W633" s="3" t="s">
        <v>4989</v>
      </c>
      <c r="X633" s="3" t="s">
        <v>4990</v>
      </c>
      <c r="Y633" s="3" t="s">
        <v>476</v>
      </c>
      <c r="Z633" s="3" t="s">
        <v>3699</v>
      </c>
      <c r="AA633" s="3" t="s">
        <v>477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1</v>
      </c>
      <c r="AM633">
        <v>0</v>
      </c>
      <c r="AN633">
        <v>0</v>
      </c>
      <c r="AO633">
        <v>1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3</v>
      </c>
      <c r="BK633">
        <v>0</v>
      </c>
      <c r="BL633">
        <v>0</v>
      </c>
      <c r="BM633">
        <v>3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1</v>
      </c>
      <c r="DG633">
        <v>0</v>
      </c>
      <c r="DH633">
        <v>0</v>
      </c>
      <c r="DI633">
        <v>1</v>
      </c>
      <c r="DJ633">
        <v>0</v>
      </c>
      <c r="DK633">
        <v>0</v>
      </c>
      <c r="DL633">
        <v>0</v>
      </c>
      <c r="DM633">
        <v>0</v>
      </c>
      <c r="DN633">
        <v>1</v>
      </c>
      <c r="DO633">
        <v>0</v>
      </c>
      <c r="DP633">
        <v>0</v>
      </c>
      <c r="DQ633">
        <v>1</v>
      </c>
      <c r="DR633">
        <v>0</v>
      </c>
      <c r="DS633">
        <v>0</v>
      </c>
      <c r="DT633">
        <v>2</v>
      </c>
      <c r="DU633">
        <v>12.46</v>
      </c>
      <c r="DV633">
        <v>0</v>
      </c>
      <c r="DW633">
        <v>0</v>
      </c>
      <c r="DX633">
        <v>0</v>
      </c>
      <c r="DY633" s="4">
        <v>46356</v>
      </c>
      <c r="DZ633" s="3" t="s">
        <v>6530</v>
      </c>
      <c r="EA633">
        <v>1</v>
      </c>
      <c r="EB633">
        <v>0</v>
      </c>
      <c r="EC633">
        <v>6</v>
      </c>
      <c r="ED633">
        <v>0</v>
      </c>
      <c r="EE633">
        <v>1</v>
      </c>
      <c r="EF633">
        <v>6</v>
      </c>
      <c r="EG633">
        <v>1.5</v>
      </c>
      <c r="EH633">
        <v>0.67</v>
      </c>
      <c r="EI633" s="3" t="s">
        <v>7</v>
      </c>
      <c r="EJ633">
        <v>0</v>
      </c>
      <c r="EK633">
        <v>0</v>
      </c>
    </row>
    <row r="634" spans="1:141" x14ac:dyDescent="0.25">
      <c r="A634" s="3" t="s">
        <v>13</v>
      </c>
      <c r="B634" s="3" t="s">
        <v>14</v>
      </c>
      <c r="C634" s="3" t="s">
        <v>13</v>
      </c>
      <c r="D634" s="3" t="s">
        <v>14</v>
      </c>
      <c r="E634" s="3" t="s">
        <v>1150</v>
      </c>
      <c r="F634" s="3" t="s">
        <v>1151</v>
      </c>
      <c r="G634" s="3" t="s">
        <v>1152</v>
      </c>
      <c r="H634" s="3" t="s">
        <v>1153</v>
      </c>
      <c r="I634" s="3" t="s">
        <v>100</v>
      </c>
      <c r="J634" s="3" t="s">
        <v>101</v>
      </c>
      <c r="K634" s="3" t="s">
        <v>1099</v>
      </c>
      <c r="L634" s="3" t="s">
        <v>1100</v>
      </c>
      <c r="M634" s="3" t="s">
        <v>470</v>
      </c>
      <c r="N634" s="3" t="s">
        <v>1052</v>
      </c>
      <c r="O634">
        <v>5</v>
      </c>
      <c r="P634" s="3" t="s">
        <v>3459</v>
      </c>
      <c r="Q634" s="3" t="s">
        <v>3459</v>
      </c>
      <c r="R634" s="3" t="s">
        <v>3459</v>
      </c>
      <c r="S634" s="3" t="s">
        <v>841</v>
      </c>
      <c r="T634" s="3" t="s">
        <v>2183</v>
      </c>
      <c r="U634" s="3" t="s">
        <v>486</v>
      </c>
      <c r="V634" s="3" t="s">
        <v>473</v>
      </c>
      <c r="W634" s="3" t="s">
        <v>473</v>
      </c>
      <c r="X634" s="3" t="s">
        <v>4991</v>
      </c>
      <c r="Y634" s="3" t="s">
        <v>476</v>
      </c>
      <c r="Z634" s="3" t="s">
        <v>489</v>
      </c>
      <c r="AA634" s="3" t="s">
        <v>477</v>
      </c>
      <c r="AB634">
        <v>0</v>
      </c>
      <c r="AC634">
        <v>6</v>
      </c>
      <c r="AD634">
        <v>0</v>
      </c>
      <c r="AE634">
        <v>0</v>
      </c>
      <c r="AF634">
        <v>0</v>
      </c>
      <c r="AG634">
        <v>6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19</v>
      </c>
      <c r="BJ634">
        <v>0</v>
      </c>
      <c r="BK634">
        <v>0</v>
      </c>
      <c r="BL634">
        <v>0</v>
      </c>
      <c r="BM634">
        <v>19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5</v>
      </c>
      <c r="CH634">
        <v>0</v>
      </c>
      <c r="CI634">
        <v>0</v>
      </c>
      <c r="CJ634">
        <v>0</v>
      </c>
      <c r="CK634">
        <v>5</v>
      </c>
      <c r="CL634">
        <v>0</v>
      </c>
      <c r="CM634">
        <v>0</v>
      </c>
      <c r="CN634">
        <v>0</v>
      </c>
      <c r="CO634">
        <v>3</v>
      </c>
      <c r="CP634">
        <v>0</v>
      </c>
      <c r="CQ634">
        <v>0</v>
      </c>
      <c r="CR634">
        <v>0</v>
      </c>
      <c r="CS634">
        <v>3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5</v>
      </c>
      <c r="DF634">
        <v>0</v>
      </c>
      <c r="DG634">
        <v>0</v>
      </c>
      <c r="DH634">
        <v>0</v>
      </c>
      <c r="DI634">
        <v>5</v>
      </c>
      <c r="DJ634">
        <v>0</v>
      </c>
      <c r="DK634">
        <v>0</v>
      </c>
      <c r="DL634">
        <v>0</v>
      </c>
      <c r="DM634">
        <v>10</v>
      </c>
      <c r="DN634">
        <v>0</v>
      </c>
      <c r="DO634">
        <v>0</v>
      </c>
      <c r="DP634">
        <v>0</v>
      </c>
      <c r="DQ634">
        <v>10</v>
      </c>
      <c r="DR634">
        <v>0</v>
      </c>
      <c r="DS634">
        <v>0</v>
      </c>
      <c r="DT634">
        <v>25</v>
      </c>
      <c r="DU634">
        <v>2.5</v>
      </c>
      <c r="DV634">
        <v>0</v>
      </c>
      <c r="DW634">
        <v>0</v>
      </c>
      <c r="DX634">
        <v>0</v>
      </c>
      <c r="DY634" s="4">
        <v>46721</v>
      </c>
      <c r="DZ634" s="3" t="s">
        <v>6530</v>
      </c>
      <c r="EA634">
        <v>15</v>
      </c>
      <c r="EB634">
        <v>0</v>
      </c>
      <c r="EC634">
        <v>48</v>
      </c>
      <c r="ED634">
        <v>0</v>
      </c>
      <c r="EE634">
        <v>15</v>
      </c>
      <c r="EF634">
        <v>48</v>
      </c>
      <c r="EG634">
        <v>8</v>
      </c>
      <c r="EH634">
        <v>1.88</v>
      </c>
      <c r="EI634" s="3" t="s">
        <v>7</v>
      </c>
      <c r="EJ634">
        <v>0</v>
      </c>
      <c r="EK634">
        <v>0</v>
      </c>
    </row>
    <row r="635" spans="1:141" x14ac:dyDescent="0.25">
      <c r="A635" s="3" t="s">
        <v>13</v>
      </c>
      <c r="B635" s="3" t="s">
        <v>14</v>
      </c>
      <c r="C635" s="3" t="s">
        <v>13</v>
      </c>
      <c r="D635" s="3" t="s">
        <v>14</v>
      </c>
      <c r="E635" s="3" t="s">
        <v>1046</v>
      </c>
      <c r="F635" s="3" t="s">
        <v>1047</v>
      </c>
      <c r="G635" s="3" t="s">
        <v>1048</v>
      </c>
      <c r="H635" s="3" t="s">
        <v>1049</v>
      </c>
      <c r="I635" s="3" t="s">
        <v>385</v>
      </c>
      <c r="J635" s="3" t="s">
        <v>386</v>
      </c>
      <c r="K635" s="3" t="s">
        <v>1099</v>
      </c>
      <c r="L635" s="3" t="s">
        <v>1103</v>
      </c>
      <c r="M635" s="3" t="s">
        <v>470</v>
      </c>
      <c r="N635" s="3" t="s">
        <v>1052</v>
      </c>
      <c r="O635">
        <v>5</v>
      </c>
      <c r="P635" s="3" t="s">
        <v>3459</v>
      </c>
      <c r="Q635" s="3" t="s">
        <v>3459</v>
      </c>
      <c r="R635" s="3" t="s">
        <v>3459</v>
      </c>
      <c r="S635" s="3" t="s">
        <v>753</v>
      </c>
      <c r="T635" s="3" t="s">
        <v>2097</v>
      </c>
      <c r="U635" s="3" t="s">
        <v>597</v>
      </c>
      <c r="V635" s="3" t="s">
        <v>733</v>
      </c>
      <c r="W635" s="3" t="s">
        <v>734</v>
      </c>
      <c r="X635" s="3" t="s">
        <v>734</v>
      </c>
      <c r="Y635" s="3" t="s">
        <v>476</v>
      </c>
      <c r="Z635" s="3" t="s">
        <v>3698</v>
      </c>
      <c r="AA635" s="3" t="s">
        <v>477</v>
      </c>
      <c r="AB635">
        <v>0</v>
      </c>
      <c r="AC635">
        <v>2</v>
      </c>
      <c r="AD635">
        <v>0</v>
      </c>
      <c r="AE635">
        <v>0</v>
      </c>
      <c r="AF635">
        <v>0</v>
      </c>
      <c r="AG635">
        <v>2</v>
      </c>
      <c r="AH635">
        <v>0</v>
      </c>
      <c r="AI635">
        <v>0</v>
      </c>
      <c r="AJ635">
        <v>0</v>
      </c>
      <c r="AK635">
        <v>2</v>
      </c>
      <c r="AL635">
        <v>0</v>
      </c>
      <c r="AM635">
        <v>0</v>
      </c>
      <c r="AN635">
        <v>0</v>
      </c>
      <c r="AO635">
        <v>2</v>
      </c>
      <c r="AP635">
        <v>0</v>
      </c>
      <c r="AQ635">
        <v>0</v>
      </c>
      <c r="AR635">
        <v>0</v>
      </c>
      <c r="AS635">
        <v>3</v>
      </c>
      <c r="AT635">
        <v>0</v>
      </c>
      <c r="AU635">
        <v>0</v>
      </c>
      <c r="AV635">
        <v>0</v>
      </c>
      <c r="AW635">
        <v>3</v>
      </c>
      <c r="AX635">
        <v>0</v>
      </c>
      <c r="AY635">
        <v>0</v>
      </c>
      <c r="AZ635">
        <v>0</v>
      </c>
      <c r="BA635">
        <v>2</v>
      </c>
      <c r="BB635">
        <v>0</v>
      </c>
      <c r="BC635">
        <v>0</v>
      </c>
      <c r="BD635">
        <v>0</v>
      </c>
      <c r="BE635">
        <v>2</v>
      </c>
      <c r="BF635">
        <v>0</v>
      </c>
      <c r="BG635">
        <v>0</v>
      </c>
      <c r="BH635">
        <v>0</v>
      </c>
      <c r="BI635">
        <v>1</v>
      </c>
      <c r="BJ635">
        <v>0</v>
      </c>
      <c r="BK635">
        <v>0</v>
      </c>
      <c r="BL635">
        <v>0</v>
      </c>
      <c r="BM635">
        <v>1</v>
      </c>
      <c r="BN635">
        <v>0</v>
      </c>
      <c r="BO635">
        <v>0</v>
      </c>
      <c r="BP635">
        <v>0</v>
      </c>
      <c r="BQ635">
        <v>3</v>
      </c>
      <c r="BR635">
        <v>0</v>
      </c>
      <c r="BS635">
        <v>0</v>
      </c>
      <c r="BT635">
        <v>0</v>
      </c>
      <c r="BU635">
        <v>3</v>
      </c>
      <c r="BV635">
        <v>0</v>
      </c>
      <c r="BW635">
        <v>0</v>
      </c>
      <c r="BX635">
        <v>0</v>
      </c>
      <c r="BY635">
        <v>3</v>
      </c>
      <c r="BZ635">
        <v>0</v>
      </c>
      <c r="CA635">
        <v>0</v>
      </c>
      <c r="CB635">
        <v>0</v>
      </c>
      <c r="CC635">
        <v>3</v>
      </c>
      <c r="CD635">
        <v>0</v>
      </c>
      <c r="CE635">
        <v>0</v>
      </c>
      <c r="CF635">
        <v>0</v>
      </c>
      <c r="CG635">
        <v>2</v>
      </c>
      <c r="CH635">
        <v>0</v>
      </c>
      <c r="CI635">
        <v>0</v>
      </c>
      <c r="CJ635">
        <v>0</v>
      </c>
      <c r="CK635">
        <v>2</v>
      </c>
      <c r="CL635">
        <v>0</v>
      </c>
      <c r="CM635">
        <v>0</v>
      </c>
      <c r="CN635">
        <v>0</v>
      </c>
      <c r="CO635">
        <v>1</v>
      </c>
      <c r="CP635">
        <v>0</v>
      </c>
      <c r="CQ635">
        <v>0</v>
      </c>
      <c r="CR635">
        <v>0</v>
      </c>
      <c r="CS635">
        <v>1</v>
      </c>
      <c r="CT635">
        <v>0</v>
      </c>
      <c r="CU635">
        <v>0</v>
      </c>
      <c r="CV635">
        <v>0</v>
      </c>
      <c r="CW635">
        <v>3</v>
      </c>
      <c r="CX635">
        <v>0</v>
      </c>
      <c r="CY635">
        <v>0</v>
      </c>
      <c r="CZ635">
        <v>0</v>
      </c>
      <c r="DA635">
        <v>3</v>
      </c>
      <c r="DB635">
        <v>0</v>
      </c>
      <c r="DC635">
        <v>0</v>
      </c>
      <c r="DD635">
        <v>0</v>
      </c>
      <c r="DE635">
        <v>3</v>
      </c>
      <c r="DF635">
        <v>0</v>
      </c>
      <c r="DG635">
        <v>0</v>
      </c>
      <c r="DH635">
        <v>0</v>
      </c>
      <c r="DI635">
        <v>3</v>
      </c>
      <c r="DJ635">
        <v>0</v>
      </c>
      <c r="DK635">
        <v>0</v>
      </c>
      <c r="DL635">
        <v>0</v>
      </c>
      <c r="DM635">
        <v>2</v>
      </c>
      <c r="DN635">
        <v>0</v>
      </c>
      <c r="DO635">
        <v>0</v>
      </c>
      <c r="DP635">
        <v>0</v>
      </c>
      <c r="DQ635">
        <v>2</v>
      </c>
      <c r="DR635">
        <v>0</v>
      </c>
      <c r="DS635">
        <v>0</v>
      </c>
      <c r="DT635">
        <v>6</v>
      </c>
      <c r="DU635">
        <v>13.7</v>
      </c>
      <c r="DV635">
        <v>0</v>
      </c>
      <c r="DW635">
        <v>0</v>
      </c>
      <c r="DX635">
        <v>0</v>
      </c>
      <c r="DY635" s="4">
        <v>47330</v>
      </c>
      <c r="DZ635" s="3" t="s">
        <v>6530</v>
      </c>
      <c r="EA635">
        <v>4</v>
      </c>
      <c r="EB635">
        <v>0</v>
      </c>
      <c r="EC635">
        <v>27</v>
      </c>
      <c r="ED635">
        <v>0</v>
      </c>
      <c r="EE635">
        <v>4</v>
      </c>
      <c r="EF635">
        <v>27</v>
      </c>
      <c r="EG635">
        <v>2.25</v>
      </c>
      <c r="EH635">
        <v>1.78</v>
      </c>
      <c r="EI635" s="3" t="s">
        <v>7</v>
      </c>
      <c r="EJ635">
        <v>0</v>
      </c>
      <c r="EK635">
        <v>0</v>
      </c>
    </row>
    <row r="636" spans="1:141" x14ac:dyDescent="0.25">
      <c r="A636" s="3" t="s">
        <v>13</v>
      </c>
      <c r="B636" s="3" t="s">
        <v>14</v>
      </c>
      <c r="C636" s="3" t="s">
        <v>13</v>
      </c>
      <c r="D636" s="3" t="s">
        <v>14</v>
      </c>
      <c r="E636" s="3" t="s">
        <v>1150</v>
      </c>
      <c r="F636" s="3" t="s">
        <v>1151</v>
      </c>
      <c r="G636" s="3" t="s">
        <v>1152</v>
      </c>
      <c r="H636" s="3" t="s">
        <v>1153</v>
      </c>
      <c r="I636" s="3" t="s">
        <v>3578</v>
      </c>
      <c r="J636" s="3" t="s">
        <v>3579</v>
      </c>
      <c r="K636" s="3" t="s">
        <v>1099</v>
      </c>
      <c r="L636" s="3" t="s">
        <v>1100</v>
      </c>
      <c r="M636" s="3" t="s">
        <v>470</v>
      </c>
      <c r="N636" s="3" t="s">
        <v>1052</v>
      </c>
      <c r="O636">
        <v>3</v>
      </c>
      <c r="P636" s="3" t="s">
        <v>3459</v>
      </c>
      <c r="Q636" s="3" t="s">
        <v>3459</v>
      </c>
      <c r="R636" s="3" t="s">
        <v>3459</v>
      </c>
      <c r="S636" s="3" t="s">
        <v>5121</v>
      </c>
      <c r="T636" s="3" t="s">
        <v>5122</v>
      </c>
      <c r="U636" s="3" t="s">
        <v>597</v>
      </c>
      <c r="V636" s="3" t="s">
        <v>733</v>
      </c>
      <c r="W636" s="3" t="s">
        <v>875</v>
      </c>
      <c r="X636" s="3" t="s">
        <v>876</v>
      </c>
      <c r="Y636" s="3" t="s">
        <v>509</v>
      </c>
      <c r="Z636" s="3" t="s">
        <v>3699</v>
      </c>
      <c r="AA636" s="3" t="s">
        <v>477</v>
      </c>
      <c r="AB636">
        <v>0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  <c r="AJ636">
        <v>0</v>
      </c>
      <c r="AK636">
        <v>0</v>
      </c>
      <c r="AL636">
        <v>0</v>
      </c>
      <c r="AM636">
        <v>0</v>
      </c>
      <c r="AN636">
        <v>0</v>
      </c>
      <c r="AO636">
        <v>0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2</v>
      </c>
      <c r="BC636">
        <v>0</v>
      </c>
      <c r="BD636">
        <v>0</v>
      </c>
      <c r="BE636">
        <v>2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2</v>
      </c>
      <c r="BS636">
        <v>0</v>
      </c>
      <c r="BT636">
        <v>0</v>
      </c>
      <c r="BU636">
        <v>2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1</v>
      </c>
      <c r="CY636">
        <v>0</v>
      </c>
      <c r="CZ636">
        <v>0</v>
      </c>
      <c r="DA636">
        <v>1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  <c r="DL636">
        <v>0</v>
      </c>
      <c r="DM636">
        <v>0</v>
      </c>
      <c r="DN636">
        <v>0</v>
      </c>
      <c r="DO636">
        <v>0</v>
      </c>
      <c r="DP636">
        <v>0</v>
      </c>
      <c r="DQ636">
        <v>0</v>
      </c>
      <c r="DR636">
        <v>0</v>
      </c>
      <c r="DS636">
        <v>0</v>
      </c>
      <c r="DT636">
        <v>3</v>
      </c>
      <c r="DU636">
        <v>5.88</v>
      </c>
      <c r="DV636">
        <v>0</v>
      </c>
      <c r="DW636">
        <v>0</v>
      </c>
      <c r="DX636">
        <v>0</v>
      </c>
      <c r="DY636" s="4">
        <v>46568</v>
      </c>
      <c r="DZ636" s="3" t="s">
        <v>6530</v>
      </c>
      <c r="EA636">
        <v>3</v>
      </c>
      <c r="EB636">
        <v>0</v>
      </c>
      <c r="EC636">
        <v>5</v>
      </c>
      <c r="ED636">
        <v>0</v>
      </c>
      <c r="EE636">
        <v>3</v>
      </c>
      <c r="EF636">
        <v>5</v>
      </c>
      <c r="EG636">
        <v>1.6666669999999999</v>
      </c>
      <c r="EH636">
        <v>1.8</v>
      </c>
      <c r="EI636" s="3" t="s">
        <v>7</v>
      </c>
      <c r="EJ636">
        <v>0</v>
      </c>
      <c r="EK636">
        <v>0</v>
      </c>
    </row>
    <row r="637" spans="1:141" x14ac:dyDescent="0.25">
      <c r="A637" s="3" t="s">
        <v>13</v>
      </c>
      <c r="B637" s="3" t="s">
        <v>14</v>
      </c>
      <c r="C637" s="3" t="s">
        <v>13</v>
      </c>
      <c r="D637" s="3" t="s">
        <v>14</v>
      </c>
      <c r="E637" s="3" t="s">
        <v>1129</v>
      </c>
      <c r="F637" s="3" t="s">
        <v>1130</v>
      </c>
      <c r="G637" s="3" t="s">
        <v>1131</v>
      </c>
      <c r="H637" s="3" t="s">
        <v>1132</v>
      </c>
      <c r="I637" s="3" t="s">
        <v>367</v>
      </c>
      <c r="J637" s="3" t="s">
        <v>368</v>
      </c>
      <c r="K637" s="3" t="s">
        <v>1099</v>
      </c>
      <c r="L637" s="3" t="s">
        <v>1100</v>
      </c>
      <c r="M637" s="3" t="s">
        <v>470</v>
      </c>
      <c r="N637" s="3" t="s">
        <v>1052</v>
      </c>
      <c r="O637">
        <v>5</v>
      </c>
      <c r="P637" s="3" t="s">
        <v>3459</v>
      </c>
      <c r="Q637" s="3" t="s">
        <v>3459</v>
      </c>
      <c r="R637" s="3" t="s">
        <v>3459</v>
      </c>
      <c r="S637" s="3" t="s">
        <v>613</v>
      </c>
      <c r="T637" s="3" t="s">
        <v>1940</v>
      </c>
      <c r="U637" s="3" t="s">
        <v>472</v>
      </c>
      <c r="V637" s="3" t="s">
        <v>473</v>
      </c>
      <c r="W637" s="3" t="s">
        <v>473</v>
      </c>
      <c r="X637" s="3" t="s">
        <v>4991</v>
      </c>
      <c r="Y637" s="3" t="s">
        <v>476</v>
      </c>
      <c r="Z637" s="3" t="s">
        <v>489</v>
      </c>
      <c r="AA637" s="3" t="s">
        <v>477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30</v>
      </c>
      <c r="AL637">
        <v>0</v>
      </c>
      <c r="AM637">
        <v>0</v>
      </c>
      <c r="AN637">
        <v>0</v>
      </c>
      <c r="AO637">
        <v>30</v>
      </c>
      <c r="AP637">
        <v>0</v>
      </c>
      <c r="AQ637">
        <v>0</v>
      </c>
      <c r="AR637">
        <v>0</v>
      </c>
      <c r="AS637">
        <v>50</v>
      </c>
      <c r="AT637">
        <v>0</v>
      </c>
      <c r="AU637">
        <v>0</v>
      </c>
      <c r="AV637">
        <v>0</v>
      </c>
      <c r="AW637">
        <v>5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100</v>
      </c>
      <c r="DF637">
        <v>0</v>
      </c>
      <c r="DG637">
        <v>0</v>
      </c>
      <c r="DH637">
        <v>0</v>
      </c>
      <c r="DI637">
        <v>100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100</v>
      </c>
      <c r="DU637">
        <v>7.0000000000000007E-2</v>
      </c>
      <c r="DV637">
        <v>0</v>
      </c>
      <c r="DW637">
        <v>0</v>
      </c>
      <c r="DX637">
        <v>0</v>
      </c>
      <c r="DY637" s="4">
        <v>46812</v>
      </c>
      <c r="DZ637" s="3" t="s">
        <v>6530</v>
      </c>
      <c r="EA637">
        <v>100</v>
      </c>
      <c r="EB637">
        <v>0</v>
      </c>
      <c r="EC637">
        <v>180</v>
      </c>
      <c r="ED637">
        <v>0</v>
      </c>
      <c r="EE637">
        <v>100</v>
      </c>
      <c r="EF637">
        <v>180</v>
      </c>
      <c r="EG637">
        <v>60</v>
      </c>
      <c r="EH637">
        <v>1.67</v>
      </c>
      <c r="EI637" s="3" t="s">
        <v>7</v>
      </c>
      <c r="EJ637">
        <v>0</v>
      </c>
      <c r="EK637">
        <v>0</v>
      </c>
    </row>
    <row r="638" spans="1:141" x14ac:dyDescent="0.25">
      <c r="A638" s="3" t="s">
        <v>13</v>
      </c>
      <c r="B638" s="3" t="s">
        <v>14</v>
      </c>
      <c r="C638" s="3" t="s">
        <v>13</v>
      </c>
      <c r="D638" s="3" t="s">
        <v>14</v>
      </c>
      <c r="E638" s="3" t="s">
        <v>1109</v>
      </c>
      <c r="F638" s="3" t="s">
        <v>1110</v>
      </c>
      <c r="G638" s="3" t="s">
        <v>1111</v>
      </c>
      <c r="H638" s="3" t="s">
        <v>1112</v>
      </c>
      <c r="I638" s="3" t="s">
        <v>36</v>
      </c>
      <c r="J638" s="3" t="s">
        <v>37</v>
      </c>
      <c r="K638" s="3" t="s">
        <v>1050</v>
      </c>
      <c r="L638" s="3" t="s">
        <v>1090</v>
      </c>
      <c r="M638" s="3" t="s">
        <v>470</v>
      </c>
      <c r="N638" s="3" t="s">
        <v>1052</v>
      </c>
      <c r="O638">
        <v>5</v>
      </c>
      <c r="P638" s="3" t="s">
        <v>3459</v>
      </c>
      <c r="Q638" s="3" t="s">
        <v>3459</v>
      </c>
      <c r="R638" s="3" t="s">
        <v>3459</v>
      </c>
      <c r="S638" s="3" t="s">
        <v>568</v>
      </c>
      <c r="T638" s="3" t="s">
        <v>1890</v>
      </c>
      <c r="U638" s="3" t="s">
        <v>554</v>
      </c>
      <c r="V638" s="3" t="s">
        <v>473</v>
      </c>
      <c r="W638" s="3" t="s">
        <v>473</v>
      </c>
      <c r="X638" s="3" t="s">
        <v>4991</v>
      </c>
      <c r="Y638" s="3" t="s">
        <v>476</v>
      </c>
      <c r="Z638" s="3" t="s">
        <v>489</v>
      </c>
      <c r="AA638" s="3" t="s">
        <v>477</v>
      </c>
      <c r="AB638">
        <v>0</v>
      </c>
      <c r="AC638">
        <v>11</v>
      </c>
      <c r="AD638">
        <v>0</v>
      </c>
      <c r="AE638">
        <v>0</v>
      </c>
      <c r="AF638">
        <v>0</v>
      </c>
      <c r="AG638">
        <v>11</v>
      </c>
      <c r="AH638">
        <v>0</v>
      </c>
      <c r="AI638">
        <v>0</v>
      </c>
      <c r="AJ638">
        <v>0</v>
      </c>
      <c r="AK638">
        <v>4</v>
      </c>
      <c r="AL638">
        <v>0</v>
      </c>
      <c r="AM638">
        <v>0</v>
      </c>
      <c r="AN638">
        <v>0</v>
      </c>
      <c r="AO638">
        <v>4</v>
      </c>
      <c r="AP638">
        <v>0</v>
      </c>
      <c r="AQ638">
        <v>0</v>
      </c>
      <c r="AR638">
        <v>0</v>
      </c>
      <c r="AS638">
        <v>12</v>
      </c>
      <c r="AT638">
        <v>0</v>
      </c>
      <c r="AU638">
        <v>0</v>
      </c>
      <c r="AV638">
        <v>0</v>
      </c>
      <c r="AW638">
        <v>12</v>
      </c>
      <c r="AX638">
        <v>0</v>
      </c>
      <c r="AY638">
        <v>0</v>
      </c>
      <c r="AZ638">
        <v>0</v>
      </c>
      <c r="BA638">
        <v>3</v>
      </c>
      <c r="BB638">
        <v>0</v>
      </c>
      <c r="BC638">
        <v>0</v>
      </c>
      <c r="BD638">
        <v>0</v>
      </c>
      <c r="BE638">
        <v>3</v>
      </c>
      <c r="BF638">
        <v>0</v>
      </c>
      <c r="BG638">
        <v>0</v>
      </c>
      <c r="BH638">
        <v>0</v>
      </c>
      <c r="BI638">
        <v>7</v>
      </c>
      <c r="BJ638">
        <v>0</v>
      </c>
      <c r="BK638">
        <v>0</v>
      </c>
      <c r="BL638">
        <v>0</v>
      </c>
      <c r="BM638">
        <v>7</v>
      </c>
      <c r="BN638">
        <v>0</v>
      </c>
      <c r="BO638">
        <v>0</v>
      </c>
      <c r="BP638">
        <v>0</v>
      </c>
      <c r="BQ638">
        <v>22</v>
      </c>
      <c r="BR638">
        <v>0</v>
      </c>
      <c r="BS638">
        <v>0</v>
      </c>
      <c r="BT638">
        <v>0</v>
      </c>
      <c r="BU638">
        <v>22</v>
      </c>
      <c r="BV638">
        <v>0</v>
      </c>
      <c r="BW638">
        <v>0</v>
      </c>
      <c r="BX638">
        <v>0</v>
      </c>
      <c r="BY638">
        <v>8</v>
      </c>
      <c r="BZ638">
        <v>0</v>
      </c>
      <c r="CA638">
        <v>0</v>
      </c>
      <c r="CB638">
        <v>0</v>
      </c>
      <c r="CC638">
        <v>8</v>
      </c>
      <c r="CD638">
        <v>0</v>
      </c>
      <c r="CE638">
        <v>0</v>
      </c>
      <c r="CF638">
        <v>0</v>
      </c>
      <c r="CG638">
        <v>8</v>
      </c>
      <c r="CH638">
        <v>0</v>
      </c>
      <c r="CI638">
        <v>0</v>
      </c>
      <c r="CJ638">
        <v>0</v>
      </c>
      <c r="CK638">
        <v>8</v>
      </c>
      <c r="CL638">
        <v>0</v>
      </c>
      <c r="CM638">
        <v>0</v>
      </c>
      <c r="CN638">
        <v>0</v>
      </c>
      <c r="CO638">
        <v>9</v>
      </c>
      <c r="CP638">
        <v>0</v>
      </c>
      <c r="CQ638">
        <v>0</v>
      </c>
      <c r="CR638">
        <v>0</v>
      </c>
      <c r="CS638">
        <v>9</v>
      </c>
      <c r="CT638">
        <v>0</v>
      </c>
      <c r="CU638">
        <v>0</v>
      </c>
      <c r="CV638">
        <v>1</v>
      </c>
      <c r="CW638">
        <v>17</v>
      </c>
      <c r="CX638">
        <v>0</v>
      </c>
      <c r="CY638">
        <v>0</v>
      </c>
      <c r="CZ638">
        <v>0</v>
      </c>
      <c r="DA638">
        <v>18</v>
      </c>
      <c r="DB638">
        <v>0</v>
      </c>
      <c r="DC638">
        <v>0</v>
      </c>
      <c r="DD638">
        <v>0</v>
      </c>
      <c r="DE638">
        <v>15</v>
      </c>
      <c r="DF638">
        <v>0</v>
      </c>
      <c r="DG638">
        <v>0</v>
      </c>
      <c r="DH638">
        <v>0</v>
      </c>
      <c r="DI638">
        <v>15</v>
      </c>
      <c r="DJ638">
        <v>0</v>
      </c>
      <c r="DK638">
        <v>0</v>
      </c>
      <c r="DL638">
        <v>2</v>
      </c>
      <c r="DM638">
        <v>17</v>
      </c>
      <c r="DN638">
        <v>0</v>
      </c>
      <c r="DO638">
        <v>0</v>
      </c>
      <c r="DP638">
        <v>0</v>
      </c>
      <c r="DQ638">
        <v>19</v>
      </c>
      <c r="DR638">
        <v>0</v>
      </c>
      <c r="DS638">
        <v>0</v>
      </c>
      <c r="DT638">
        <v>30</v>
      </c>
      <c r="DU638">
        <v>2.3239830000000001</v>
      </c>
      <c r="DV638">
        <v>10</v>
      </c>
      <c r="DW638">
        <v>0</v>
      </c>
      <c r="DX638">
        <v>0</v>
      </c>
      <c r="DY638" s="4">
        <v>47177</v>
      </c>
      <c r="DZ638" s="3" t="s">
        <v>6530</v>
      </c>
      <c r="EA638">
        <v>21</v>
      </c>
      <c r="EB638">
        <v>0</v>
      </c>
      <c r="EC638">
        <v>136</v>
      </c>
      <c r="ED638">
        <v>0</v>
      </c>
      <c r="EE638">
        <v>21</v>
      </c>
      <c r="EF638">
        <v>136</v>
      </c>
      <c r="EG638">
        <v>11.333333</v>
      </c>
      <c r="EH638">
        <v>1.85</v>
      </c>
      <c r="EI638" s="3" t="s">
        <v>7</v>
      </c>
      <c r="EJ638">
        <v>0</v>
      </c>
      <c r="EK638">
        <v>0</v>
      </c>
    </row>
    <row r="639" spans="1:141" x14ac:dyDescent="0.25">
      <c r="A639" s="3" t="s">
        <v>13</v>
      </c>
      <c r="B639" s="3" t="s">
        <v>14</v>
      </c>
      <c r="C639" s="3" t="s">
        <v>13</v>
      </c>
      <c r="D639" s="3" t="s">
        <v>14</v>
      </c>
      <c r="E639" s="3" t="s">
        <v>1129</v>
      </c>
      <c r="F639" s="3" t="s">
        <v>1130</v>
      </c>
      <c r="G639" s="3" t="s">
        <v>1131</v>
      </c>
      <c r="H639" s="3" t="s">
        <v>1132</v>
      </c>
      <c r="I639" s="3" t="s">
        <v>138</v>
      </c>
      <c r="J639" s="3" t="s">
        <v>139</v>
      </c>
      <c r="K639" s="3" t="s">
        <v>1099</v>
      </c>
      <c r="L639" s="3" t="s">
        <v>1100</v>
      </c>
      <c r="M639" s="3" t="s">
        <v>470</v>
      </c>
      <c r="N639" s="3" t="s">
        <v>1052</v>
      </c>
      <c r="O639">
        <v>4</v>
      </c>
      <c r="P639" s="3" t="s">
        <v>3459</v>
      </c>
      <c r="Q639" s="3" t="s">
        <v>3459</v>
      </c>
      <c r="R639" s="3" t="s">
        <v>3459</v>
      </c>
      <c r="S639" s="3" t="s">
        <v>905</v>
      </c>
      <c r="T639" s="3" t="s">
        <v>2259</v>
      </c>
      <c r="U639" s="3" t="s">
        <v>493</v>
      </c>
      <c r="V639" s="3" t="s">
        <v>473</v>
      </c>
      <c r="W639" s="3" t="s">
        <v>4989</v>
      </c>
      <c r="X639" s="3" t="s">
        <v>4990</v>
      </c>
      <c r="Y639" s="3" t="s">
        <v>476</v>
      </c>
      <c r="Z639" s="3" t="s">
        <v>3699</v>
      </c>
      <c r="AA639" s="3" t="s">
        <v>477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0</v>
      </c>
      <c r="AL639">
        <v>0</v>
      </c>
      <c r="AM639">
        <v>0</v>
      </c>
      <c r="AN639">
        <v>0</v>
      </c>
      <c r="AO639">
        <v>0</v>
      </c>
      <c r="AP639">
        <v>0</v>
      </c>
      <c r="AQ639">
        <v>0</v>
      </c>
      <c r="AR639">
        <v>0</v>
      </c>
      <c r="AS639">
        <v>0</v>
      </c>
      <c r="AT639">
        <v>0</v>
      </c>
      <c r="AU639">
        <v>0</v>
      </c>
      <c r="AV639">
        <v>0</v>
      </c>
      <c r="AW639">
        <v>0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200</v>
      </c>
      <c r="CI639">
        <v>0</v>
      </c>
      <c r="CJ639">
        <v>0</v>
      </c>
      <c r="CK639">
        <v>200</v>
      </c>
      <c r="CL639">
        <v>0</v>
      </c>
      <c r="CM639">
        <v>0</v>
      </c>
      <c r="CN639">
        <v>0</v>
      </c>
      <c r="CO639">
        <v>0</v>
      </c>
      <c r="CP639">
        <v>464</v>
      </c>
      <c r="CQ639">
        <v>0</v>
      </c>
      <c r="CR639">
        <v>0</v>
      </c>
      <c r="CS639">
        <v>464</v>
      </c>
      <c r="CT639">
        <v>0</v>
      </c>
      <c r="CU639">
        <v>0</v>
      </c>
      <c r="CV639">
        <v>0</v>
      </c>
      <c r="CW639">
        <v>0</v>
      </c>
      <c r="CX639">
        <v>1038</v>
      </c>
      <c r="CY639">
        <v>0</v>
      </c>
      <c r="CZ639">
        <v>0</v>
      </c>
      <c r="DA639">
        <v>1038</v>
      </c>
      <c r="DB639">
        <v>0</v>
      </c>
      <c r="DC639">
        <v>0</v>
      </c>
      <c r="DD639">
        <v>0</v>
      </c>
      <c r="DE639">
        <v>0</v>
      </c>
      <c r="DF639">
        <v>1</v>
      </c>
      <c r="DG639">
        <v>0</v>
      </c>
      <c r="DH639">
        <v>0</v>
      </c>
      <c r="DI639">
        <v>1</v>
      </c>
      <c r="DJ639">
        <v>0</v>
      </c>
      <c r="DK639">
        <v>0</v>
      </c>
      <c r="DL639">
        <v>0</v>
      </c>
      <c r="DM639">
        <v>0</v>
      </c>
      <c r="DN639">
        <v>0</v>
      </c>
      <c r="DO639">
        <v>0</v>
      </c>
      <c r="DP639">
        <v>0</v>
      </c>
      <c r="DQ639">
        <v>0</v>
      </c>
      <c r="DR639">
        <v>0</v>
      </c>
      <c r="DS639">
        <v>0</v>
      </c>
      <c r="DT639">
        <v>197</v>
      </c>
      <c r="DU639">
        <v>23.12</v>
      </c>
      <c r="DV639">
        <v>0</v>
      </c>
      <c r="DW639">
        <v>0</v>
      </c>
      <c r="DX639">
        <v>0</v>
      </c>
      <c r="DY639" s="4">
        <v>46022</v>
      </c>
      <c r="DZ639" s="3" t="s">
        <v>6530</v>
      </c>
      <c r="EA639">
        <v>197</v>
      </c>
      <c r="EB639">
        <v>0</v>
      </c>
      <c r="EC639">
        <v>1703</v>
      </c>
      <c r="ED639">
        <v>0</v>
      </c>
      <c r="EE639">
        <v>197</v>
      </c>
      <c r="EF639">
        <v>1703</v>
      </c>
      <c r="EG639">
        <v>425.75</v>
      </c>
      <c r="EH639">
        <v>0.46</v>
      </c>
      <c r="EI639" s="3" t="s">
        <v>7</v>
      </c>
      <c r="EJ639">
        <v>0</v>
      </c>
      <c r="EK639">
        <v>0</v>
      </c>
    </row>
    <row r="640" spans="1:141" x14ac:dyDescent="0.25">
      <c r="A640" s="3" t="s">
        <v>13</v>
      </c>
      <c r="B640" s="3" t="s">
        <v>14</v>
      </c>
      <c r="C640" s="3" t="s">
        <v>13</v>
      </c>
      <c r="D640" s="3" t="s">
        <v>14</v>
      </c>
      <c r="E640" s="3" t="s">
        <v>1109</v>
      </c>
      <c r="F640" s="3" t="s">
        <v>1110</v>
      </c>
      <c r="G640" s="3" t="s">
        <v>1111</v>
      </c>
      <c r="H640" s="3" t="s">
        <v>1112</v>
      </c>
      <c r="I640" s="3" t="s">
        <v>311</v>
      </c>
      <c r="J640" s="3" t="s">
        <v>312</v>
      </c>
      <c r="K640" s="3" t="s">
        <v>1099</v>
      </c>
      <c r="L640" s="3" t="s">
        <v>1100</v>
      </c>
      <c r="M640" s="3" t="s">
        <v>470</v>
      </c>
      <c r="N640" s="3" t="s">
        <v>1052</v>
      </c>
      <c r="O640">
        <v>5</v>
      </c>
      <c r="P640" s="3" t="s">
        <v>3459</v>
      </c>
      <c r="Q640" s="3" t="s">
        <v>3459</v>
      </c>
      <c r="R640" s="3" t="s">
        <v>3459</v>
      </c>
      <c r="S640" s="3" t="s">
        <v>624</v>
      </c>
      <c r="T640" s="3" t="s">
        <v>1952</v>
      </c>
      <c r="U640" s="3" t="s">
        <v>493</v>
      </c>
      <c r="V640" s="3" t="s">
        <v>473</v>
      </c>
      <c r="W640" s="3" t="s">
        <v>473</v>
      </c>
      <c r="X640" s="3" t="s">
        <v>4991</v>
      </c>
      <c r="Y640" s="3" t="s">
        <v>476</v>
      </c>
      <c r="Z640" s="3" t="s">
        <v>3698</v>
      </c>
      <c r="AA640" s="3" t="s">
        <v>477</v>
      </c>
      <c r="AB640">
        <v>0</v>
      </c>
      <c r="AC640">
        <v>4</v>
      </c>
      <c r="AD640">
        <v>0</v>
      </c>
      <c r="AE640">
        <v>0</v>
      </c>
      <c r="AF640">
        <v>0</v>
      </c>
      <c r="AG640">
        <v>4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2</v>
      </c>
      <c r="DU640">
        <v>5</v>
      </c>
      <c r="DV640">
        <v>0</v>
      </c>
      <c r="DW640">
        <v>0</v>
      </c>
      <c r="DX640">
        <v>0</v>
      </c>
      <c r="DY640" s="4">
        <v>46385</v>
      </c>
      <c r="DZ640" s="3" t="s">
        <v>6530</v>
      </c>
      <c r="EA640">
        <v>2</v>
      </c>
      <c r="EB640">
        <v>0</v>
      </c>
      <c r="EC640">
        <v>4</v>
      </c>
      <c r="ED640">
        <v>0</v>
      </c>
      <c r="EE640">
        <v>2</v>
      </c>
      <c r="EF640">
        <v>4</v>
      </c>
      <c r="EG640">
        <v>4</v>
      </c>
      <c r="EH640">
        <v>0.5</v>
      </c>
      <c r="EI640" s="3" t="s">
        <v>7</v>
      </c>
      <c r="EJ640">
        <v>0</v>
      </c>
      <c r="EK640">
        <v>0</v>
      </c>
    </row>
    <row r="641" spans="1:141" x14ac:dyDescent="0.25">
      <c r="A641" s="3" t="s">
        <v>13</v>
      </c>
      <c r="B641" s="3" t="s">
        <v>14</v>
      </c>
      <c r="C641" s="3" t="s">
        <v>13</v>
      </c>
      <c r="D641" s="3" t="s">
        <v>14</v>
      </c>
      <c r="E641" s="3" t="s">
        <v>1046</v>
      </c>
      <c r="F641" s="3" t="s">
        <v>1047</v>
      </c>
      <c r="G641" s="3" t="s">
        <v>1048</v>
      </c>
      <c r="H641" s="3" t="s">
        <v>1049</v>
      </c>
      <c r="I641" s="3" t="s">
        <v>204</v>
      </c>
      <c r="J641" s="3" t="s">
        <v>205</v>
      </c>
      <c r="K641" s="3" t="s">
        <v>1099</v>
      </c>
      <c r="L641" s="3" t="s">
        <v>1100</v>
      </c>
      <c r="M641" s="3" t="s">
        <v>470</v>
      </c>
      <c r="N641" s="3" t="s">
        <v>1052</v>
      </c>
      <c r="O641">
        <v>5</v>
      </c>
      <c r="P641" s="3" t="s">
        <v>3459</v>
      </c>
      <c r="Q641" s="3" t="s">
        <v>3459</v>
      </c>
      <c r="R641" s="3" t="s">
        <v>3459</v>
      </c>
      <c r="S641" s="3" t="s">
        <v>1095</v>
      </c>
      <c r="T641" s="3" t="s">
        <v>2214</v>
      </c>
      <c r="U641" s="3" t="s">
        <v>864</v>
      </c>
      <c r="V641" s="3" t="s">
        <v>473</v>
      </c>
      <c r="W641" s="3" t="s">
        <v>4992</v>
      </c>
      <c r="X641" s="3" t="s">
        <v>4993</v>
      </c>
      <c r="Y641" s="3" t="s">
        <v>509</v>
      </c>
      <c r="Z641" s="3" t="s">
        <v>3699</v>
      </c>
      <c r="AA641" s="3" t="s">
        <v>477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30</v>
      </c>
      <c r="AU641">
        <v>0</v>
      </c>
      <c r="AV641">
        <v>0</v>
      </c>
      <c r="AW641">
        <v>3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30</v>
      </c>
      <c r="BK641">
        <v>0</v>
      </c>
      <c r="BL641">
        <v>0</v>
      </c>
      <c r="BM641">
        <v>30</v>
      </c>
      <c r="BN641">
        <v>0</v>
      </c>
      <c r="BO641">
        <v>0</v>
      </c>
      <c r="BP641">
        <v>0</v>
      </c>
      <c r="BQ641">
        <v>0</v>
      </c>
      <c r="BR641">
        <v>60</v>
      </c>
      <c r="BS641">
        <v>0</v>
      </c>
      <c r="BT641">
        <v>0</v>
      </c>
      <c r="BU641">
        <v>60</v>
      </c>
      <c r="BV641">
        <v>0</v>
      </c>
      <c r="BW641">
        <v>0</v>
      </c>
      <c r="BX641">
        <v>0</v>
      </c>
      <c r="BY641">
        <v>0</v>
      </c>
      <c r="BZ641">
        <v>150</v>
      </c>
      <c r="CA641">
        <v>0</v>
      </c>
      <c r="CB641">
        <v>0</v>
      </c>
      <c r="CC641">
        <v>150</v>
      </c>
      <c r="CD641">
        <v>0</v>
      </c>
      <c r="CE641">
        <v>0</v>
      </c>
      <c r="CF641">
        <v>0</v>
      </c>
      <c r="CG641">
        <v>0</v>
      </c>
      <c r="CH641">
        <v>150</v>
      </c>
      <c r="CI641">
        <v>0</v>
      </c>
      <c r="CJ641">
        <v>0</v>
      </c>
      <c r="CK641">
        <v>150</v>
      </c>
      <c r="CL641">
        <v>0</v>
      </c>
      <c r="CM641">
        <v>0</v>
      </c>
      <c r="CN641">
        <v>0</v>
      </c>
      <c r="CO641">
        <v>0</v>
      </c>
      <c r="CP641">
        <v>180</v>
      </c>
      <c r="CQ641">
        <v>0</v>
      </c>
      <c r="CR641">
        <v>0</v>
      </c>
      <c r="CS641">
        <v>18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120</v>
      </c>
      <c r="DO641">
        <v>0</v>
      </c>
      <c r="DP641">
        <v>0</v>
      </c>
      <c r="DQ641">
        <v>120</v>
      </c>
      <c r="DR641">
        <v>0</v>
      </c>
      <c r="DS641">
        <v>0</v>
      </c>
      <c r="DT641">
        <v>120</v>
      </c>
      <c r="DU641">
        <v>7.0000000000000007E-2</v>
      </c>
      <c r="DV641">
        <v>120</v>
      </c>
      <c r="DW641">
        <v>0</v>
      </c>
      <c r="DX641">
        <v>0</v>
      </c>
      <c r="DY641" s="4">
        <v>46173</v>
      </c>
      <c r="DZ641" s="3" t="s">
        <v>6530</v>
      </c>
      <c r="EA641">
        <v>120</v>
      </c>
      <c r="EB641">
        <v>0</v>
      </c>
      <c r="EC641">
        <v>720</v>
      </c>
      <c r="ED641">
        <v>0</v>
      </c>
      <c r="EE641">
        <v>120</v>
      </c>
      <c r="EF641">
        <v>720</v>
      </c>
      <c r="EG641">
        <v>102.85714299999999</v>
      </c>
      <c r="EH641">
        <v>1.17</v>
      </c>
      <c r="EI641" s="3" t="s">
        <v>7</v>
      </c>
      <c r="EJ641">
        <v>0</v>
      </c>
      <c r="EK641">
        <v>0</v>
      </c>
    </row>
    <row r="642" spans="1:141" x14ac:dyDescent="0.25">
      <c r="A642" s="3" t="s">
        <v>13</v>
      </c>
      <c r="B642" s="3" t="s">
        <v>14</v>
      </c>
      <c r="C642" s="3" t="s">
        <v>13</v>
      </c>
      <c r="D642" s="3" t="s">
        <v>14</v>
      </c>
      <c r="E642" s="3" t="s">
        <v>1109</v>
      </c>
      <c r="F642" s="3" t="s">
        <v>1110</v>
      </c>
      <c r="G642" s="3" t="s">
        <v>1111</v>
      </c>
      <c r="H642" s="3" t="s">
        <v>1112</v>
      </c>
      <c r="I642" s="3" t="s">
        <v>208</v>
      </c>
      <c r="J642" s="3" t="s">
        <v>209</v>
      </c>
      <c r="K642" s="3" t="s">
        <v>1099</v>
      </c>
      <c r="L642" s="3" t="s">
        <v>1103</v>
      </c>
      <c r="M642" s="3" t="s">
        <v>470</v>
      </c>
      <c r="N642" s="3" t="s">
        <v>1052</v>
      </c>
      <c r="O642">
        <v>1</v>
      </c>
      <c r="P642" s="3" t="s">
        <v>3459</v>
      </c>
      <c r="Q642" s="3" t="s">
        <v>3459</v>
      </c>
      <c r="R642" s="3" t="s">
        <v>3459</v>
      </c>
      <c r="S642" s="3" t="s">
        <v>842</v>
      </c>
      <c r="T642" s="3" t="s">
        <v>2184</v>
      </c>
      <c r="U642" s="3" t="s">
        <v>472</v>
      </c>
      <c r="V642" s="3" t="s">
        <v>473</v>
      </c>
      <c r="W642" s="3" t="s">
        <v>473</v>
      </c>
      <c r="X642" s="3" t="s">
        <v>4991</v>
      </c>
      <c r="Y642" s="3" t="s">
        <v>476</v>
      </c>
      <c r="Z642" s="3" t="s">
        <v>3699</v>
      </c>
      <c r="AA642" s="3" t="s">
        <v>477</v>
      </c>
      <c r="AB642">
        <v>0</v>
      </c>
      <c r="AC642">
        <v>0</v>
      </c>
      <c r="AD642">
        <v>49</v>
      </c>
      <c r="AE642">
        <v>0</v>
      </c>
      <c r="AF642">
        <v>0</v>
      </c>
      <c r="AG642">
        <v>49</v>
      </c>
      <c r="AH642">
        <v>0</v>
      </c>
      <c r="AI642">
        <v>0</v>
      </c>
      <c r="AJ642">
        <v>0</v>
      </c>
      <c r="AK642">
        <v>0</v>
      </c>
      <c r="AL642">
        <v>29</v>
      </c>
      <c r="AM642">
        <v>0</v>
      </c>
      <c r="AN642">
        <v>0</v>
      </c>
      <c r="AO642">
        <v>29</v>
      </c>
      <c r="AP642">
        <v>0</v>
      </c>
      <c r="AQ642">
        <v>0</v>
      </c>
      <c r="AR642">
        <v>0</v>
      </c>
      <c r="AS642">
        <v>0</v>
      </c>
      <c r="AT642">
        <v>16</v>
      </c>
      <c r="AU642">
        <v>0</v>
      </c>
      <c r="AV642">
        <v>0</v>
      </c>
      <c r="AW642">
        <v>16</v>
      </c>
      <c r="AX642">
        <v>0</v>
      </c>
      <c r="AY642">
        <v>0</v>
      </c>
      <c r="AZ642">
        <v>0</v>
      </c>
      <c r="BA642">
        <v>0</v>
      </c>
      <c r="BB642">
        <v>35</v>
      </c>
      <c r="BC642">
        <v>0</v>
      </c>
      <c r="BD642">
        <v>0</v>
      </c>
      <c r="BE642">
        <v>35</v>
      </c>
      <c r="BF642">
        <v>0</v>
      </c>
      <c r="BG642">
        <v>0</v>
      </c>
      <c r="BH642">
        <v>0</v>
      </c>
      <c r="BI642">
        <v>0</v>
      </c>
      <c r="BJ642">
        <v>21</v>
      </c>
      <c r="BK642">
        <v>0</v>
      </c>
      <c r="BL642">
        <v>0</v>
      </c>
      <c r="BM642">
        <v>21</v>
      </c>
      <c r="BN642">
        <v>0</v>
      </c>
      <c r="BO642">
        <v>0</v>
      </c>
      <c r="BP642">
        <v>0</v>
      </c>
      <c r="BQ642">
        <v>0</v>
      </c>
      <c r="BR642">
        <v>45</v>
      </c>
      <c r="BS642">
        <v>0</v>
      </c>
      <c r="BT642">
        <v>0</v>
      </c>
      <c r="BU642">
        <v>45</v>
      </c>
      <c r="BV642">
        <v>0</v>
      </c>
      <c r="BW642">
        <v>0</v>
      </c>
      <c r="BX642">
        <v>0</v>
      </c>
      <c r="BY642">
        <v>0</v>
      </c>
      <c r="BZ642">
        <v>17</v>
      </c>
      <c r="CA642">
        <v>0</v>
      </c>
      <c r="CB642">
        <v>0</v>
      </c>
      <c r="CC642">
        <v>17</v>
      </c>
      <c r="CD642">
        <v>0</v>
      </c>
      <c r="CE642">
        <v>0</v>
      </c>
      <c r="CF642">
        <v>0</v>
      </c>
      <c r="CG642">
        <v>0</v>
      </c>
      <c r="CH642">
        <v>21</v>
      </c>
      <c r="CI642">
        <v>0</v>
      </c>
      <c r="CJ642">
        <v>0</v>
      </c>
      <c r="CK642">
        <v>21</v>
      </c>
      <c r="CL642">
        <v>0</v>
      </c>
      <c r="CM642">
        <v>0</v>
      </c>
      <c r="CN642">
        <v>0</v>
      </c>
      <c r="CO642">
        <v>0</v>
      </c>
      <c r="CP642">
        <v>20</v>
      </c>
      <c r="CQ642">
        <v>0</v>
      </c>
      <c r="CR642">
        <v>0</v>
      </c>
      <c r="CS642">
        <v>20</v>
      </c>
      <c r="CT642">
        <v>0</v>
      </c>
      <c r="CU642">
        <v>0</v>
      </c>
      <c r="CV642">
        <v>0</v>
      </c>
      <c r="CW642">
        <v>0</v>
      </c>
      <c r="CX642">
        <v>21</v>
      </c>
      <c r="CY642">
        <v>0</v>
      </c>
      <c r="CZ642">
        <v>0</v>
      </c>
      <c r="DA642">
        <v>21</v>
      </c>
      <c r="DB642">
        <v>0</v>
      </c>
      <c r="DC642">
        <v>0</v>
      </c>
      <c r="DD642">
        <v>0</v>
      </c>
      <c r="DE642">
        <v>0</v>
      </c>
      <c r="DF642">
        <v>16</v>
      </c>
      <c r="DG642">
        <v>0</v>
      </c>
      <c r="DH642">
        <v>0</v>
      </c>
      <c r="DI642">
        <v>16</v>
      </c>
      <c r="DJ642">
        <v>0</v>
      </c>
      <c r="DK642">
        <v>0</v>
      </c>
      <c r="DL642">
        <v>0</v>
      </c>
      <c r="DM642">
        <v>0</v>
      </c>
      <c r="DN642">
        <v>42</v>
      </c>
      <c r="DO642">
        <v>0</v>
      </c>
      <c r="DP642">
        <v>0</v>
      </c>
      <c r="DQ642">
        <v>42</v>
      </c>
      <c r="DR642">
        <v>0</v>
      </c>
      <c r="DS642">
        <v>0</v>
      </c>
      <c r="DT642">
        <v>88</v>
      </c>
      <c r="DU642">
        <v>1.59375</v>
      </c>
      <c r="DV642">
        <v>0</v>
      </c>
      <c r="DW642">
        <v>0</v>
      </c>
      <c r="DX642">
        <v>0</v>
      </c>
      <c r="DY642" s="4">
        <v>46265</v>
      </c>
      <c r="DZ642" s="3" t="s">
        <v>6530</v>
      </c>
      <c r="EA642">
        <v>46</v>
      </c>
      <c r="EB642">
        <v>0</v>
      </c>
      <c r="EC642">
        <v>332</v>
      </c>
      <c r="ED642">
        <v>0</v>
      </c>
      <c r="EE642">
        <v>46</v>
      </c>
      <c r="EF642">
        <v>332</v>
      </c>
      <c r="EG642">
        <v>27.666667</v>
      </c>
      <c r="EH642">
        <v>1.6600000000000001</v>
      </c>
      <c r="EI642" s="3" t="s">
        <v>7</v>
      </c>
      <c r="EJ642">
        <v>0</v>
      </c>
      <c r="EK642">
        <v>0</v>
      </c>
    </row>
    <row r="643" spans="1:141" x14ac:dyDescent="0.25">
      <c r="A643" s="3" t="s">
        <v>13</v>
      </c>
      <c r="B643" s="3" t="s">
        <v>14</v>
      </c>
      <c r="C643" s="3" t="s">
        <v>13</v>
      </c>
      <c r="D643" s="3" t="s">
        <v>14</v>
      </c>
      <c r="E643" s="3" t="s">
        <v>1150</v>
      </c>
      <c r="F643" s="3" t="s">
        <v>1151</v>
      </c>
      <c r="G643" s="3" t="s">
        <v>1152</v>
      </c>
      <c r="H643" s="3" t="s">
        <v>1153</v>
      </c>
      <c r="I643" s="3" t="s">
        <v>301</v>
      </c>
      <c r="J643" s="3" t="s">
        <v>302</v>
      </c>
      <c r="K643" s="3" t="s">
        <v>1099</v>
      </c>
      <c r="L643" s="3" t="s">
        <v>1100</v>
      </c>
      <c r="M643" s="3" t="s">
        <v>470</v>
      </c>
      <c r="N643" s="3" t="s">
        <v>1052</v>
      </c>
      <c r="O643">
        <v>4</v>
      </c>
      <c r="P643" s="3" t="s">
        <v>3459</v>
      </c>
      <c r="Q643" s="3" t="s">
        <v>3459</v>
      </c>
      <c r="R643" s="3" t="s">
        <v>3459</v>
      </c>
      <c r="S643" s="3" t="s">
        <v>1092</v>
      </c>
      <c r="T643" s="3" t="s">
        <v>2454</v>
      </c>
      <c r="U643" s="3" t="s">
        <v>597</v>
      </c>
      <c r="V643" s="3" t="s">
        <v>733</v>
      </c>
      <c r="W643" s="3" t="s">
        <v>734</v>
      </c>
      <c r="X643" s="3" t="s">
        <v>734</v>
      </c>
      <c r="Y643" s="3" t="s">
        <v>476</v>
      </c>
      <c r="Z643" s="3" t="s">
        <v>3698</v>
      </c>
      <c r="AA643" s="3" t="s">
        <v>477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2</v>
      </c>
      <c r="AT643">
        <v>0</v>
      </c>
      <c r="AU643">
        <v>0</v>
      </c>
      <c r="AV643">
        <v>0</v>
      </c>
      <c r="AW643">
        <v>2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1</v>
      </c>
      <c r="DU643">
        <v>9.6300000000000008</v>
      </c>
      <c r="DV643">
        <v>0</v>
      </c>
      <c r="DW643">
        <v>0</v>
      </c>
      <c r="DX643">
        <v>0</v>
      </c>
      <c r="DY643" s="4">
        <v>46843</v>
      </c>
      <c r="DZ643" s="3" t="s">
        <v>6530</v>
      </c>
      <c r="EA643">
        <v>1</v>
      </c>
      <c r="EB643">
        <v>0</v>
      </c>
      <c r="EC643">
        <v>2</v>
      </c>
      <c r="ED643">
        <v>0</v>
      </c>
      <c r="EE643">
        <v>1</v>
      </c>
      <c r="EF643">
        <v>2</v>
      </c>
      <c r="EG643">
        <v>2</v>
      </c>
      <c r="EH643">
        <v>0.5</v>
      </c>
      <c r="EI643" s="3" t="s">
        <v>7</v>
      </c>
      <c r="EJ643">
        <v>0</v>
      </c>
      <c r="EK643">
        <v>0</v>
      </c>
    </row>
    <row r="644" spans="1:141" x14ac:dyDescent="0.25">
      <c r="A644" s="3" t="s">
        <v>13</v>
      </c>
      <c r="B644" s="3" t="s">
        <v>14</v>
      </c>
      <c r="C644" s="3" t="s">
        <v>13</v>
      </c>
      <c r="D644" s="3" t="s">
        <v>14</v>
      </c>
      <c r="E644" s="3" t="s">
        <v>1109</v>
      </c>
      <c r="F644" s="3" t="s">
        <v>1110</v>
      </c>
      <c r="G644" s="3" t="s">
        <v>1111</v>
      </c>
      <c r="H644" s="3" t="s">
        <v>1112</v>
      </c>
      <c r="I644" s="3" t="s">
        <v>236</v>
      </c>
      <c r="J644" s="3" t="s">
        <v>237</v>
      </c>
      <c r="K644" s="3" t="s">
        <v>1099</v>
      </c>
      <c r="L644" s="3" t="s">
        <v>1100</v>
      </c>
      <c r="M644" s="3" t="s">
        <v>470</v>
      </c>
      <c r="N644" s="3" t="s">
        <v>1052</v>
      </c>
      <c r="O644">
        <v>5</v>
      </c>
      <c r="P644" s="3" t="s">
        <v>3459</v>
      </c>
      <c r="Q644" s="3" t="s">
        <v>3459</v>
      </c>
      <c r="R644" s="3" t="s">
        <v>3459</v>
      </c>
      <c r="S644" s="3" t="s">
        <v>5127</v>
      </c>
      <c r="T644" s="3" t="s">
        <v>5128</v>
      </c>
      <c r="U644" s="3" t="s">
        <v>597</v>
      </c>
      <c r="V644" s="3" t="s">
        <v>733</v>
      </c>
      <c r="W644" s="3" t="s">
        <v>734</v>
      </c>
      <c r="X644" s="3" t="s">
        <v>734</v>
      </c>
      <c r="Y644" s="3" t="s">
        <v>509</v>
      </c>
      <c r="Z644" s="3" t="s">
        <v>489</v>
      </c>
      <c r="AA644" s="3" t="s">
        <v>477</v>
      </c>
      <c r="AB644">
        <v>0</v>
      </c>
      <c r="AC644">
        <v>15</v>
      </c>
      <c r="AD644">
        <v>0</v>
      </c>
      <c r="AE644">
        <v>0</v>
      </c>
      <c r="AF644">
        <v>0</v>
      </c>
      <c r="AG644">
        <v>15</v>
      </c>
      <c r="AH644">
        <v>0</v>
      </c>
      <c r="AI644">
        <v>0</v>
      </c>
      <c r="AJ644">
        <v>0</v>
      </c>
      <c r="AK644">
        <v>14</v>
      </c>
      <c r="AL644">
        <v>0</v>
      </c>
      <c r="AM644">
        <v>0</v>
      </c>
      <c r="AN644">
        <v>0</v>
      </c>
      <c r="AO644">
        <v>14</v>
      </c>
      <c r="AP644">
        <v>0</v>
      </c>
      <c r="AQ644">
        <v>0</v>
      </c>
      <c r="AR644">
        <v>0</v>
      </c>
      <c r="AS644">
        <v>0</v>
      </c>
      <c r="AT644">
        <v>46</v>
      </c>
      <c r="AU644">
        <v>0</v>
      </c>
      <c r="AV644">
        <v>0</v>
      </c>
      <c r="AW644">
        <v>46</v>
      </c>
      <c r="AX644">
        <v>0</v>
      </c>
      <c r="AY644">
        <v>0</v>
      </c>
      <c r="AZ644">
        <v>0</v>
      </c>
      <c r="BA644">
        <v>0</v>
      </c>
      <c r="BB644">
        <v>50</v>
      </c>
      <c r="BC644">
        <v>0</v>
      </c>
      <c r="BD644">
        <v>0</v>
      </c>
      <c r="BE644">
        <v>5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7</v>
      </c>
      <c r="BS644">
        <v>0</v>
      </c>
      <c r="BT644">
        <v>0</v>
      </c>
      <c r="BU644">
        <v>7</v>
      </c>
      <c r="BV644">
        <v>0</v>
      </c>
      <c r="BW644">
        <v>0</v>
      </c>
      <c r="BX644">
        <v>0</v>
      </c>
      <c r="BY644">
        <v>0</v>
      </c>
      <c r="BZ644">
        <v>35</v>
      </c>
      <c r="CA644">
        <v>0</v>
      </c>
      <c r="CB644">
        <v>0</v>
      </c>
      <c r="CC644">
        <v>35</v>
      </c>
      <c r="CD644">
        <v>0</v>
      </c>
      <c r="CE644">
        <v>0</v>
      </c>
      <c r="CF644">
        <v>0</v>
      </c>
      <c r="CG644">
        <v>0</v>
      </c>
      <c r="CH644">
        <v>5</v>
      </c>
      <c r="CI644">
        <v>0</v>
      </c>
      <c r="CJ644">
        <v>0</v>
      </c>
      <c r="CK644">
        <v>5</v>
      </c>
      <c r="CL644">
        <v>0</v>
      </c>
      <c r="CM644">
        <v>0</v>
      </c>
      <c r="CN644">
        <v>0</v>
      </c>
      <c r="CO644">
        <v>0</v>
      </c>
      <c r="CP644">
        <v>3</v>
      </c>
      <c r="CQ644">
        <v>0</v>
      </c>
      <c r="CR644">
        <v>0</v>
      </c>
      <c r="CS644">
        <v>3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35</v>
      </c>
      <c r="DG644">
        <v>0</v>
      </c>
      <c r="DH644">
        <v>0</v>
      </c>
      <c r="DI644">
        <v>35</v>
      </c>
      <c r="DJ644">
        <v>0</v>
      </c>
      <c r="DK644">
        <v>0</v>
      </c>
      <c r="DL644">
        <v>0</v>
      </c>
      <c r="DM644">
        <v>0</v>
      </c>
      <c r="DN644">
        <v>30</v>
      </c>
      <c r="DO644">
        <v>0</v>
      </c>
      <c r="DP644">
        <v>0</v>
      </c>
      <c r="DQ644">
        <v>30</v>
      </c>
      <c r="DR644">
        <v>0</v>
      </c>
      <c r="DS644">
        <v>0</v>
      </c>
      <c r="DT644">
        <v>65</v>
      </c>
      <c r="DU644">
        <v>10.275</v>
      </c>
      <c r="DV644">
        <v>0</v>
      </c>
      <c r="DW644">
        <v>0</v>
      </c>
      <c r="DX644">
        <v>0</v>
      </c>
      <c r="DY644" s="4">
        <v>46277</v>
      </c>
      <c r="DZ644" s="3" t="s">
        <v>6530</v>
      </c>
      <c r="EA644">
        <v>35</v>
      </c>
      <c r="EB644">
        <v>0</v>
      </c>
      <c r="EC644">
        <v>240</v>
      </c>
      <c r="ED644">
        <v>0</v>
      </c>
      <c r="EE644">
        <v>35</v>
      </c>
      <c r="EF644">
        <v>240</v>
      </c>
      <c r="EG644">
        <v>24</v>
      </c>
      <c r="EH644">
        <v>1.46</v>
      </c>
      <c r="EI644" s="3" t="s">
        <v>7</v>
      </c>
      <c r="EJ644">
        <v>0</v>
      </c>
      <c r="EK644">
        <v>0</v>
      </c>
    </row>
    <row r="645" spans="1:141" x14ac:dyDescent="0.25">
      <c r="A645" s="3" t="s">
        <v>13</v>
      </c>
      <c r="B645" s="3" t="s">
        <v>14</v>
      </c>
      <c r="C645" s="3" t="s">
        <v>13</v>
      </c>
      <c r="D645" s="3" t="s">
        <v>14</v>
      </c>
      <c r="E645" s="3" t="s">
        <v>1046</v>
      </c>
      <c r="F645" s="3" t="s">
        <v>1047</v>
      </c>
      <c r="G645" s="3" t="s">
        <v>1048</v>
      </c>
      <c r="H645" s="3" t="s">
        <v>1049</v>
      </c>
      <c r="I645" s="3" t="s">
        <v>393</v>
      </c>
      <c r="J645" s="3" t="s">
        <v>394</v>
      </c>
      <c r="K645" s="3" t="s">
        <v>1099</v>
      </c>
      <c r="L645" s="3" t="s">
        <v>1103</v>
      </c>
      <c r="M645" s="3" t="s">
        <v>470</v>
      </c>
      <c r="N645" s="3" t="s">
        <v>1052</v>
      </c>
      <c r="O645">
        <v>5</v>
      </c>
      <c r="P645" s="3" t="s">
        <v>3459</v>
      </c>
      <c r="Q645" s="3" t="s">
        <v>3459</v>
      </c>
      <c r="R645" s="3" t="s">
        <v>3459</v>
      </c>
      <c r="S645" s="3" t="s">
        <v>903</v>
      </c>
      <c r="T645" s="3" t="s">
        <v>2964</v>
      </c>
      <c r="U645" s="3" t="s">
        <v>493</v>
      </c>
      <c r="V645" s="3" t="s">
        <v>473</v>
      </c>
      <c r="W645" s="3" t="s">
        <v>473</v>
      </c>
      <c r="X645" s="3" t="s">
        <v>4991</v>
      </c>
      <c r="Y645" s="3" t="s">
        <v>476</v>
      </c>
      <c r="Z645" s="3" t="s">
        <v>3698</v>
      </c>
      <c r="AA645" s="3" t="s">
        <v>477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15</v>
      </c>
      <c r="DG645">
        <v>0</v>
      </c>
      <c r="DH645">
        <v>0</v>
      </c>
      <c r="DI645">
        <v>15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25</v>
      </c>
      <c r="DU645">
        <v>2.2799999999999998</v>
      </c>
      <c r="DV645">
        <v>0</v>
      </c>
      <c r="DW645">
        <v>0</v>
      </c>
      <c r="DX645">
        <v>0</v>
      </c>
      <c r="DY645" s="4">
        <v>46418</v>
      </c>
      <c r="DZ645" s="3" t="s">
        <v>6530</v>
      </c>
      <c r="EA645">
        <v>25</v>
      </c>
      <c r="EB645">
        <v>0</v>
      </c>
      <c r="EC645">
        <v>15</v>
      </c>
      <c r="ED645">
        <v>0</v>
      </c>
      <c r="EE645">
        <v>25</v>
      </c>
      <c r="EF645">
        <v>15</v>
      </c>
      <c r="EG645">
        <v>15</v>
      </c>
      <c r="EH645">
        <v>1.67</v>
      </c>
      <c r="EI645" s="3" t="s">
        <v>7</v>
      </c>
      <c r="EJ645">
        <v>0</v>
      </c>
      <c r="EK645">
        <v>0</v>
      </c>
    </row>
    <row r="646" spans="1:141" x14ac:dyDescent="0.25">
      <c r="A646" s="3" t="s">
        <v>13</v>
      </c>
      <c r="B646" s="3" t="s">
        <v>14</v>
      </c>
      <c r="C646" s="3" t="s">
        <v>13</v>
      </c>
      <c r="D646" s="3" t="s">
        <v>14</v>
      </c>
      <c r="E646" s="3" t="s">
        <v>1129</v>
      </c>
      <c r="F646" s="3" t="s">
        <v>1130</v>
      </c>
      <c r="G646" s="3" t="s">
        <v>1131</v>
      </c>
      <c r="H646" s="3" t="s">
        <v>1132</v>
      </c>
      <c r="I646" s="3" t="s">
        <v>355</v>
      </c>
      <c r="J646" s="3" t="s">
        <v>356</v>
      </c>
      <c r="K646" s="3" t="s">
        <v>1099</v>
      </c>
      <c r="L646" s="3" t="s">
        <v>1103</v>
      </c>
      <c r="M646" s="3" t="s">
        <v>470</v>
      </c>
      <c r="N646" s="3" t="s">
        <v>1052</v>
      </c>
      <c r="O646">
        <v>4</v>
      </c>
      <c r="P646" s="3" t="s">
        <v>3459</v>
      </c>
      <c r="Q646" s="3" t="s">
        <v>3459</v>
      </c>
      <c r="R646" s="3" t="s">
        <v>3459</v>
      </c>
      <c r="S646" s="3" t="s">
        <v>721</v>
      </c>
      <c r="T646" s="3" t="s">
        <v>2072</v>
      </c>
      <c r="U646" s="3" t="s">
        <v>493</v>
      </c>
      <c r="V646" s="3" t="s">
        <v>473</v>
      </c>
      <c r="W646" s="3" t="s">
        <v>4989</v>
      </c>
      <c r="X646" s="3" t="s">
        <v>4990</v>
      </c>
      <c r="Y646" s="3" t="s">
        <v>476</v>
      </c>
      <c r="Z646" s="3" t="s">
        <v>3699</v>
      </c>
      <c r="AA646" s="3" t="s">
        <v>477</v>
      </c>
      <c r="AB646">
        <v>0</v>
      </c>
      <c r="AC646">
        <v>0</v>
      </c>
      <c r="AD646">
        <v>1</v>
      </c>
      <c r="AE646">
        <v>0</v>
      </c>
      <c r="AF646">
        <v>0</v>
      </c>
      <c r="AG646">
        <v>1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0</v>
      </c>
      <c r="AT646">
        <v>4</v>
      </c>
      <c r="AU646">
        <v>0</v>
      </c>
      <c r="AV646">
        <v>0</v>
      </c>
      <c r="AW646">
        <v>4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6</v>
      </c>
      <c r="BK646">
        <v>0</v>
      </c>
      <c r="BL646">
        <v>0</v>
      </c>
      <c r="BM646">
        <v>6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1</v>
      </c>
      <c r="DG646">
        <v>0</v>
      </c>
      <c r="DH646">
        <v>0</v>
      </c>
      <c r="DI646">
        <v>1</v>
      </c>
      <c r="DJ646">
        <v>0</v>
      </c>
      <c r="DK646">
        <v>0</v>
      </c>
      <c r="DL646">
        <v>0</v>
      </c>
      <c r="DM646">
        <v>0</v>
      </c>
      <c r="DN646">
        <v>1</v>
      </c>
      <c r="DO646">
        <v>0</v>
      </c>
      <c r="DP646">
        <v>0</v>
      </c>
      <c r="DQ646">
        <v>1</v>
      </c>
      <c r="DR646">
        <v>0</v>
      </c>
      <c r="DS646">
        <v>0</v>
      </c>
      <c r="DT646">
        <v>3</v>
      </c>
      <c r="DU646">
        <v>9</v>
      </c>
      <c r="DV646">
        <v>0</v>
      </c>
      <c r="DW646">
        <v>0</v>
      </c>
      <c r="DX646">
        <v>0</v>
      </c>
      <c r="DY646" s="4">
        <v>45991</v>
      </c>
      <c r="DZ646" s="3" t="s">
        <v>6530</v>
      </c>
      <c r="EA646">
        <v>2</v>
      </c>
      <c r="EB646">
        <v>0</v>
      </c>
      <c r="EC646">
        <v>13</v>
      </c>
      <c r="ED646">
        <v>0</v>
      </c>
      <c r="EE646">
        <v>2</v>
      </c>
      <c r="EF646">
        <v>13</v>
      </c>
      <c r="EG646">
        <v>2.6</v>
      </c>
      <c r="EH646">
        <v>0.77</v>
      </c>
      <c r="EI646" s="3" t="s">
        <v>7</v>
      </c>
      <c r="EJ646">
        <v>0</v>
      </c>
      <c r="EK646">
        <v>0</v>
      </c>
    </row>
    <row r="647" spans="1:141" x14ac:dyDescent="0.25">
      <c r="A647" s="3" t="s">
        <v>13</v>
      </c>
      <c r="B647" s="3" t="s">
        <v>14</v>
      </c>
      <c r="C647" s="3" t="s">
        <v>13</v>
      </c>
      <c r="D647" s="3" t="s">
        <v>14</v>
      </c>
      <c r="E647" s="3" t="s">
        <v>1046</v>
      </c>
      <c r="F647" s="3" t="s">
        <v>1047</v>
      </c>
      <c r="G647" s="3" t="s">
        <v>1048</v>
      </c>
      <c r="H647" s="3" t="s">
        <v>1049</v>
      </c>
      <c r="I647" s="3" t="s">
        <v>327</v>
      </c>
      <c r="J647" s="3" t="s">
        <v>328</v>
      </c>
      <c r="K647" s="3" t="s">
        <v>1099</v>
      </c>
      <c r="L647" s="3" t="s">
        <v>1103</v>
      </c>
      <c r="M647" s="3" t="s">
        <v>470</v>
      </c>
      <c r="N647" s="3" t="s">
        <v>1052</v>
      </c>
      <c r="O647">
        <v>5</v>
      </c>
      <c r="P647" s="3" t="s">
        <v>3459</v>
      </c>
      <c r="Q647" s="3" t="s">
        <v>3459</v>
      </c>
      <c r="R647" s="3" t="s">
        <v>3459</v>
      </c>
      <c r="S647" s="3" t="s">
        <v>850</v>
      </c>
      <c r="T647" s="3" t="s">
        <v>2193</v>
      </c>
      <c r="U647" s="3" t="s">
        <v>493</v>
      </c>
      <c r="V647" s="3" t="s">
        <v>473</v>
      </c>
      <c r="W647" s="3" t="s">
        <v>4989</v>
      </c>
      <c r="X647" s="3" t="s">
        <v>4990</v>
      </c>
      <c r="Y647" s="3" t="s">
        <v>476</v>
      </c>
      <c r="Z647" s="3" t="s">
        <v>3699</v>
      </c>
      <c r="AA647" s="3" t="s">
        <v>477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2</v>
      </c>
      <c r="BC647">
        <v>0</v>
      </c>
      <c r="BD647">
        <v>0</v>
      </c>
      <c r="BE647">
        <v>2</v>
      </c>
      <c r="BF647">
        <v>0</v>
      </c>
      <c r="BG647">
        <v>0</v>
      </c>
      <c r="BH647">
        <v>0</v>
      </c>
      <c r="BI647">
        <v>0</v>
      </c>
      <c r="BJ647">
        <v>24</v>
      </c>
      <c r="BK647">
        <v>0</v>
      </c>
      <c r="BL647">
        <v>0</v>
      </c>
      <c r="BM647">
        <v>24</v>
      </c>
      <c r="BN647">
        <v>0</v>
      </c>
      <c r="BO647">
        <v>0</v>
      </c>
      <c r="BP647">
        <v>0</v>
      </c>
      <c r="BQ647">
        <v>0</v>
      </c>
      <c r="BR647">
        <v>1</v>
      </c>
      <c r="BS647">
        <v>0</v>
      </c>
      <c r="BT647">
        <v>0</v>
      </c>
      <c r="BU647">
        <v>1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15</v>
      </c>
      <c r="CY647">
        <v>0</v>
      </c>
      <c r="CZ647">
        <v>0</v>
      </c>
      <c r="DA647">
        <v>15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10</v>
      </c>
      <c r="DU647">
        <v>54.23</v>
      </c>
      <c r="DV647">
        <v>0</v>
      </c>
      <c r="DW647">
        <v>0</v>
      </c>
      <c r="DX647">
        <v>0</v>
      </c>
      <c r="DY647" s="4">
        <v>46477</v>
      </c>
      <c r="DZ647" s="3" t="s">
        <v>6530</v>
      </c>
      <c r="EA647">
        <v>10</v>
      </c>
      <c r="EB647">
        <v>0</v>
      </c>
      <c r="EC647">
        <v>42</v>
      </c>
      <c r="ED647">
        <v>0</v>
      </c>
      <c r="EE647">
        <v>10</v>
      </c>
      <c r="EF647">
        <v>42</v>
      </c>
      <c r="EG647">
        <v>10.5</v>
      </c>
      <c r="EH647">
        <v>0.95</v>
      </c>
      <c r="EI647" s="3" t="s">
        <v>7</v>
      </c>
      <c r="EJ647">
        <v>0</v>
      </c>
      <c r="EK647">
        <v>0</v>
      </c>
    </row>
    <row r="648" spans="1:141" x14ac:dyDescent="0.25">
      <c r="A648" s="3" t="s">
        <v>13</v>
      </c>
      <c r="B648" s="3" t="s">
        <v>14</v>
      </c>
      <c r="C648" s="3" t="s">
        <v>13</v>
      </c>
      <c r="D648" s="3" t="s">
        <v>14</v>
      </c>
      <c r="E648" s="3" t="s">
        <v>1150</v>
      </c>
      <c r="F648" s="3" t="s">
        <v>1151</v>
      </c>
      <c r="G648" s="3" t="s">
        <v>1152</v>
      </c>
      <c r="H648" s="3" t="s">
        <v>1153</v>
      </c>
      <c r="I648" s="3" t="s">
        <v>126</v>
      </c>
      <c r="J648" s="3" t="s">
        <v>127</v>
      </c>
      <c r="K648" s="3" t="s">
        <v>1099</v>
      </c>
      <c r="L648" s="3" t="s">
        <v>1100</v>
      </c>
      <c r="M648" s="3" t="s">
        <v>470</v>
      </c>
      <c r="N648" s="3" t="s">
        <v>1052</v>
      </c>
      <c r="O648">
        <v>4</v>
      </c>
      <c r="P648" s="3" t="s">
        <v>3459</v>
      </c>
      <c r="Q648" s="3" t="s">
        <v>3459</v>
      </c>
      <c r="R648" s="3" t="s">
        <v>3459</v>
      </c>
      <c r="S648" s="3" t="s">
        <v>977</v>
      </c>
      <c r="T648" s="3" t="s">
        <v>4811</v>
      </c>
      <c r="U648" s="3" t="s">
        <v>597</v>
      </c>
      <c r="V648" s="3" t="s">
        <v>733</v>
      </c>
      <c r="W648" s="3" t="s">
        <v>734</v>
      </c>
      <c r="X648" s="3" t="s">
        <v>734</v>
      </c>
      <c r="Y648" s="3" t="s">
        <v>509</v>
      </c>
      <c r="Z648" s="3" t="s">
        <v>489</v>
      </c>
      <c r="AA648" s="3" t="s">
        <v>477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4</v>
      </c>
      <c r="CX648">
        <v>0</v>
      </c>
      <c r="CY648">
        <v>0</v>
      </c>
      <c r="CZ648">
        <v>0</v>
      </c>
      <c r="DA648">
        <v>4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  <c r="DL648">
        <v>0</v>
      </c>
      <c r="DM648">
        <v>0</v>
      </c>
      <c r="DN648">
        <v>0</v>
      </c>
      <c r="DO648">
        <v>0</v>
      </c>
      <c r="DP648">
        <v>0</v>
      </c>
      <c r="DQ648">
        <v>0</v>
      </c>
      <c r="DR648">
        <v>0</v>
      </c>
      <c r="DS648">
        <v>0</v>
      </c>
      <c r="DT648">
        <v>6</v>
      </c>
      <c r="DU648">
        <v>7.13</v>
      </c>
      <c r="DV648">
        <v>0</v>
      </c>
      <c r="DW648">
        <v>0</v>
      </c>
      <c r="DX648">
        <v>0</v>
      </c>
      <c r="DY648" s="4">
        <v>47299</v>
      </c>
      <c r="DZ648" s="3" t="s">
        <v>6530</v>
      </c>
      <c r="EA648">
        <v>6</v>
      </c>
      <c r="EB648">
        <v>0</v>
      </c>
      <c r="EC648">
        <v>4</v>
      </c>
      <c r="ED648">
        <v>0</v>
      </c>
      <c r="EE648">
        <v>6</v>
      </c>
      <c r="EF648">
        <v>4</v>
      </c>
      <c r="EG648">
        <v>4</v>
      </c>
      <c r="EH648">
        <v>1.5</v>
      </c>
      <c r="EI648" s="3" t="s">
        <v>7</v>
      </c>
      <c r="EJ648">
        <v>0</v>
      </c>
      <c r="EK648">
        <v>0</v>
      </c>
    </row>
    <row r="649" spans="1:141" x14ac:dyDescent="0.25">
      <c r="A649" s="3" t="s">
        <v>13</v>
      </c>
      <c r="B649" s="3" t="s">
        <v>14</v>
      </c>
      <c r="C649" s="3" t="s">
        <v>13</v>
      </c>
      <c r="D649" s="3" t="s">
        <v>14</v>
      </c>
      <c r="E649" s="3" t="s">
        <v>1150</v>
      </c>
      <c r="F649" s="3" t="s">
        <v>1151</v>
      </c>
      <c r="G649" s="3" t="s">
        <v>1152</v>
      </c>
      <c r="H649" s="3" t="s">
        <v>1153</v>
      </c>
      <c r="I649" s="3" t="s">
        <v>100</v>
      </c>
      <c r="J649" s="3" t="s">
        <v>101</v>
      </c>
      <c r="K649" s="3" t="s">
        <v>1099</v>
      </c>
      <c r="L649" s="3" t="s">
        <v>1100</v>
      </c>
      <c r="M649" s="3" t="s">
        <v>470</v>
      </c>
      <c r="N649" s="3" t="s">
        <v>1052</v>
      </c>
      <c r="O649">
        <v>5</v>
      </c>
      <c r="P649" s="3" t="s">
        <v>3459</v>
      </c>
      <c r="Q649" s="3" t="s">
        <v>3459</v>
      </c>
      <c r="R649" s="3" t="s">
        <v>3459</v>
      </c>
      <c r="S649" s="3" t="s">
        <v>551</v>
      </c>
      <c r="T649" s="3" t="s">
        <v>1877</v>
      </c>
      <c r="U649" s="3" t="s">
        <v>472</v>
      </c>
      <c r="V649" s="3" t="s">
        <v>473</v>
      </c>
      <c r="W649" s="3" t="s">
        <v>473</v>
      </c>
      <c r="X649" s="3" t="s">
        <v>4991</v>
      </c>
      <c r="Y649" s="3" t="s">
        <v>476</v>
      </c>
      <c r="Z649" s="3" t="s">
        <v>3698</v>
      </c>
      <c r="AA649" s="3" t="s">
        <v>477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100</v>
      </c>
      <c r="BJ649">
        <v>0</v>
      </c>
      <c r="BK649">
        <v>0</v>
      </c>
      <c r="BL649">
        <v>0</v>
      </c>
      <c r="BM649">
        <v>100</v>
      </c>
      <c r="BN649">
        <v>0</v>
      </c>
      <c r="BO649">
        <v>0</v>
      </c>
      <c r="BP649">
        <v>0</v>
      </c>
      <c r="BQ649">
        <v>5</v>
      </c>
      <c r="BR649">
        <v>0</v>
      </c>
      <c r="BS649">
        <v>0</v>
      </c>
      <c r="BT649">
        <v>0</v>
      </c>
      <c r="BU649">
        <v>5</v>
      </c>
      <c r="BV649">
        <v>0</v>
      </c>
      <c r="BW649">
        <v>0</v>
      </c>
      <c r="BX649">
        <v>0</v>
      </c>
      <c r="BY649">
        <v>2</v>
      </c>
      <c r="BZ649">
        <v>0</v>
      </c>
      <c r="CA649">
        <v>0</v>
      </c>
      <c r="CB649">
        <v>0</v>
      </c>
      <c r="CC649">
        <v>2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38</v>
      </c>
      <c r="DN649">
        <v>0</v>
      </c>
      <c r="DO649">
        <v>0</v>
      </c>
      <c r="DP649">
        <v>0</v>
      </c>
      <c r="DQ649">
        <v>38</v>
      </c>
      <c r="DR649">
        <v>0</v>
      </c>
      <c r="DS649">
        <v>0</v>
      </c>
      <c r="DT649">
        <v>93</v>
      </c>
      <c r="DU649">
        <v>0.4</v>
      </c>
      <c r="DV649">
        <v>0</v>
      </c>
      <c r="DW649">
        <v>0</v>
      </c>
      <c r="DX649">
        <v>0</v>
      </c>
      <c r="DY649" s="4">
        <v>46387</v>
      </c>
      <c r="DZ649" s="3" t="s">
        <v>6530</v>
      </c>
      <c r="EA649">
        <v>55</v>
      </c>
      <c r="EB649">
        <v>0</v>
      </c>
      <c r="EC649">
        <v>145</v>
      </c>
      <c r="ED649">
        <v>0</v>
      </c>
      <c r="EE649">
        <v>55</v>
      </c>
      <c r="EF649">
        <v>145</v>
      </c>
      <c r="EG649">
        <v>36.25</v>
      </c>
      <c r="EH649">
        <v>1.52</v>
      </c>
      <c r="EI649" s="3" t="s">
        <v>7</v>
      </c>
      <c r="EJ649">
        <v>0</v>
      </c>
      <c r="EK649">
        <v>0</v>
      </c>
    </row>
    <row r="650" spans="1:141" x14ac:dyDescent="0.25">
      <c r="A650" s="3" t="s">
        <v>13</v>
      </c>
      <c r="B650" s="3" t="s">
        <v>14</v>
      </c>
      <c r="C650" s="3" t="s">
        <v>13</v>
      </c>
      <c r="D650" s="3" t="s">
        <v>14</v>
      </c>
      <c r="E650" s="3" t="s">
        <v>1046</v>
      </c>
      <c r="F650" s="3" t="s">
        <v>1047</v>
      </c>
      <c r="G650" s="3" t="s">
        <v>1048</v>
      </c>
      <c r="H650" s="3" t="s">
        <v>1049</v>
      </c>
      <c r="I650" s="3" t="s">
        <v>5117</v>
      </c>
      <c r="J650" s="3" t="s">
        <v>5118</v>
      </c>
      <c r="K650" s="3" t="s">
        <v>1050</v>
      </c>
      <c r="L650" s="3" t="s">
        <v>1051</v>
      </c>
      <c r="M650" s="3" t="s">
        <v>470</v>
      </c>
      <c r="N650" s="3" t="s">
        <v>1052</v>
      </c>
      <c r="O650">
        <v>5</v>
      </c>
      <c r="P650" s="3" t="s">
        <v>1052</v>
      </c>
      <c r="Q650" s="3" t="s">
        <v>1052</v>
      </c>
      <c r="R650" s="3" t="s">
        <v>1052</v>
      </c>
      <c r="S650" s="3" t="s">
        <v>504</v>
      </c>
      <c r="T650" s="3" t="s">
        <v>1834</v>
      </c>
      <c r="U650" s="3" t="s">
        <v>472</v>
      </c>
      <c r="V650" s="3" t="s">
        <v>473</v>
      </c>
      <c r="W650" s="3" t="s">
        <v>473</v>
      </c>
      <c r="X650" s="3" t="s">
        <v>4991</v>
      </c>
      <c r="Y650" s="3" t="s">
        <v>476</v>
      </c>
      <c r="Z650" s="3" t="s">
        <v>489</v>
      </c>
      <c r="AA650" s="3" t="s">
        <v>477</v>
      </c>
      <c r="AB650">
        <v>0</v>
      </c>
      <c r="AC650">
        <v>260</v>
      </c>
      <c r="AD650">
        <v>0</v>
      </c>
      <c r="AE650">
        <v>0</v>
      </c>
      <c r="AF650">
        <v>0</v>
      </c>
      <c r="AG650">
        <v>260</v>
      </c>
      <c r="AH650">
        <v>0</v>
      </c>
      <c r="AI650">
        <v>0</v>
      </c>
      <c r="AJ650">
        <v>0</v>
      </c>
      <c r="AK650">
        <v>295</v>
      </c>
      <c r="AL650">
        <v>0</v>
      </c>
      <c r="AM650">
        <v>0</v>
      </c>
      <c r="AN650">
        <v>0</v>
      </c>
      <c r="AO650">
        <v>295</v>
      </c>
      <c r="AP650">
        <v>0</v>
      </c>
      <c r="AQ650">
        <v>0</v>
      </c>
      <c r="AR650">
        <v>0</v>
      </c>
      <c r="AS650">
        <v>810</v>
      </c>
      <c r="AT650">
        <v>0</v>
      </c>
      <c r="AU650">
        <v>0</v>
      </c>
      <c r="AV650">
        <v>0</v>
      </c>
      <c r="AW650">
        <v>810</v>
      </c>
      <c r="AX650">
        <v>0</v>
      </c>
      <c r="AY650">
        <v>0</v>
      </c>
      <c r="AZ650">
        <v>0</v>
      </c>
      <c r="BA650">
        <v>618</v>
      </c>
      <c r="BB650">
        <v>0</v>
      </c>
      <c r="BC650">
        <v>0</v>
      </c>
      <c r="BD650">
        <v>0</v>
      </c>
      <c r="BE650">
        <v>618</v>
      </c>
      <c r="BF650">
        <v>0</v>
      </c>
      <c r="BG650">
        <v>0</v>
      </c>
      <c r="BH650">
        <v>0</v>
      </c>
      <c r="BI650">
        <v>940</v>
      </c>
      <c r="BJ650">
        <v>0</v>
      </c>
      <c r="BK650">
        <v>0</v>
      </c>
      <c r="BL650">
        <v>0</v>
      </c>
      <c r="BM650">
        <v>940</v>
      </c>
      <c r="BN650">
        <v>0</v>
      </c>
      <c r="BO650">
        <v>0</v>
      </c>
      <c r="BP650">
        <v>0</v>
      </c>
      <c r="BQ650">
        <v>760</v>
      </c>
      <c r="BR650">
        <v>0</v>
      </c>
      <c r="BS650">
        <v>0</v>
      </c>
      <c r="BT650">
        <v>0</v>
      </c>
      <c r="BU650">
        <v>760</v>
      </c>
      <c r="BV650">
        <v>0</v>
      </c>
      <c r="BW650">
        <v>0</v>
      </c>
      <c r="BX650">
        <v>0</v>
      </c>
      <c r="BY650">
        <v>830</v>
      </c>
      <c r="BZ650">
        <v>0</v>
      </c>
      <c r="CA650">
        <v>0</v>
      </c>
      <c r="CB650">
        <v>0</v>
      </c>
      <c r="CC650">
        <v>830</v>
      </c>
      <c r="CD650">
        <v>0</v>
      </c>
      <c r="CE650">
        <v>0</v>
      </c>
      <c r="CF650">
        <v>0</v>
      </c>
      <c r="CG650">
        <v>474</v>
      </c>
      <c r="CH650">
        <v>0</v>
      </c>
      <c r="CI650">
        <v>0</v>
      </c>
      <c r="CJ650">
        <v>0</v>
      </c>
      <c r="CK650">
        <v>474</v>
      </c>
      <c r="CL650">
        <v>0</v>
      </c>
      <c r="CM650">
        <v>0</v>
      </c>
      <c r="CN650">
        <v>0</v>
      </c>
      <c r="CO650">
        <v>361</v>
      </c>
      <c r="CP650">
        <v>0</v>
      </c>
      <c r="CQ650">
        <v>0</v>
      </c>
      <c r="CR650">
        <v>0</v>
      </c>
      <c r="CS650">
        <v>361</v>
      </c>
      <c r="CT650">
        <v>0</v>
      </c>
      <c r="CU650">
        <v>0</v>
      </c>
      <c r="CV650">
        <v>0</v>
      </c>
      <c r="CW650">
        <v>25</v>
      </c>
      <c r="CX650">
        <v>0</v>
      </c>
      <c r="CY650">
        <v>0</v>
      </c>
      <c r="CZ650">
        <v>0</v>
      </c>
      <c r="DA650">
        <v>25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  <c r="DL650">
        <v>0</v>
      </c>
      <c r="DM650">
        <v>930</v>
      </c>
      <c r="DN650">
        <v>0</v>
      </c>
      <c r="DO650">
        <v>0</v>
      </c>
      <c r="DP650">
        <v>0</v>
      </c>
      <c r="DQ650">
        <v>930</v>
      </c>
      <c r="DR650">
        <v>0</v>
      </c>
      <c r="DS650">
        <v>0</v>
      </c>
      <c r="DT650">
        <v>1100</v>
      </c>
      <c r="DU650">
        <v>4.4999999999999998E-2</v>
      </c>
      <c r="DV650">
        <v>0</v>
      </c>
      <c r="DW650">
        <v>0</v>
      </c>
      <c r="DX650">
        <v>0</v>
      </c>
      <c r="DY650" s="4">
        <v>46356</v>
      </c>
      <c r="DZ650" s="3" t="s">
        <v>6530</v>
      </c>
      <c r="EA650">
        <v>170</v>
      </c>
      <c r="EB650">
        <v>0</v>
      </c>
      <c r="EC650">
        <v>6303</v>
      </c>
      <c r="ED650">
        <v>0</v>
      </c>
      <c r="EE650">
        <v>170</v>
      </c>
      <c r="EF650">
        <v>6303</v>
      </c>
      <c r="EG650">
        <v>573</v>
      </c>
      <c r="EH650">
        <v>0.3</v>
      </c>
      <c r="EI650" s="3" t="s">
        <v>7</v>
      </c>
      <c r="EJ650">
        <v>0</v>
      </c>
      <c r="EK650">
        <v>0</v>
      </c>
    </row>
    <row r="651" spans="1:141" x14ac:dyDescent="0.25">
      <c r="A651" s="3" t="s">
        <v>13</v>
      </c>
      <c r="B651" s="3" t="s">
        <v>14</v>
      </c>
      <c r="C651" s="3" t="s">
        <v>13</v>
      </c>
      <c r="D651" s="3" t="s">
        <v>14</v>
      </c>
      <c r="E651" s="3" t="s">
        <v>1109</v>
      </c>
      <c r="F651" s="3" t="s">
        <v>1110</v>
      </c>
      <c r="G651" s="3" t="s">
        <v>1111</v>
      </c>
      <c r="H651" s="3" t="s">
        <v>1112</v>
      </c>
      <c r="I651" s="3" t="s">
        <v>92</v>
      </c>
      <c r="J651" s="3" t="s">
        <v>93</v>
      </c>
      <c r="K651" s="3" t="s">
        <v>1099</v>
      </c>
      <c r="L651" s="3" t="s">
        <v>1103</v>
      </c>
      <c r="M651" s="3" t="s">
        <v>470</v>
      </c>
      <c r="N651" s="3" t="s">
        <v>1052</v>
      </c>
      <c r="O651">
        <v>5</v>
      </c>
      <c r="P651" s="3" t="s">
        <v>3459</v>
      </c>
      <c r="Q651" s="3" t="s">
        <v>3459</v>
      </c>
      <c r="R651" s="3" t="s">
        <v>3459</v>
      </c>
      <c r="S651" s="3" t="s">
        <v>721</v>
      </c>
      <c r="T651" s="3" t="s">
        <v>2072</v>
      </c>
      <c r="U651" s="3" t="s">
        <v>493</v>
      </c>
      <c r="V651" s="3" t="s">
        <v>473</v>
      </c>
      <c r="W651" s="3" t="s">
        <v>4989</v>
      </c>
      <c r="X651" s="3" t="s">
        <v>4990</v>
      </c>
      <c r="Y651" s="3" t="s">
        <v>476</v>
      </c>
      <c r="Z651" s="3" t="s">
        <v>3699</v>
      </c>
      <c r="AA651" s="3" t="s">
        <v>477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3</v>
      </c>
      <c r="AU651">
        <v>0</v>
      </c>
      <c r="AV651">
        <v>0</v>
      </c>
      <c r="AW651">
        <v>3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2</v>
      </c>
      <c r="BK651">
        <v>0</v>
      </c>
      <c r="BL651">
        <v>0</v>
      </c>
      <c r="BM651">
        <v>2</v>
      </c>
      <c r="BN651">
        <v>0</v>
      </c>
      <c r="BO651">
        <v>0</v>
      </c>
      <c r="BP651">
        <v>0</v>
      </c>
      <c r="BQ651">
        <v>0</v>
      </c>
      <c r="BR651">
        <v>3</v>
      </c>
      <c r="BS651">
        <v>0</v>
      </c>
      <c r="BT651">
        <v>0</v>
      </c>
      <c r="BU651">
        <v>3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1</v>
      </c>
      <c r="CI651">
        <v>0</v>
      </c>
      <c r="CJ651">
        <v>0</v>
      </c>
      <c r="CK651">
        <v>1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2</v>
      </c>
      <c r="CY651">
        <v>0</v>
      </c>
      <c r="CZ651">
        <v>0</v>
      </c>
      <c r="DA651">
        <v>2</v>
      </c>
      <c r="DB651">
        <v>0</v>
      </c>
      <c r="DC651">
        <v>0</v>
      </c>
      <c r="DD651">
        <v>0</v>
      </c>
      <c r="DE651">
        <v>0</v>
      </c>
      <c r="DF651">
        <v>1</v>
      </c>
      <c r="DG651">
        <v>0</v>
      </c>
      <c r="DH651">
        <v>0</v>
      </c>
      <c r="DI651">
        <v>1</v>
      </c>
      <c r="DJ651">
        <v>0</v>
      </c>
      <c r="DK651">
        <v>0</v>
      </c>
      <c r="DL651">
        <v>0</v>
      </c>
      <c r="DM651">
        <v>0</v>
      </c>
      <c r="DN651">
        <v>2</v>
      </c>
      <c r="DO651">
        <v>0</v>
      </c>
      <c r="DP651">
        <v>0</v>
      </c>
      <c r="DQ651">
        <v>2</v>
      </c>
      <c r="DR651">
        <v>0</v>
      </c>
      <c r="DS651">
        <v>0</v>
      </c>
      <c r="DT651">
        <v>2</v>
      </c>
      <c r="DU651">
        <v>12.453727000000001</v>
      </c>
      <c r="DV651">
        <v>1</v>
      </c>
      <c r="DW651">
        <v>0</v>
      </c>
      <c r="DX651">
        <v>0</v>
      </c>
      <c r="DY651" s="4">
        <v>46173</v>
      </c>
      <c r="DZ651" s="3" t="s">
        <v>6530</v>
      </c>
      <c r="EA651">
        <v>1</v>
      </c>
      <c r="EB651">
        <v>0</v>
      </c>
      <c r="EC651">
        <v>14</v>
      </c>
      <c r="ED651">
        <v>0</v>
      </c>
      <c r="EE651">
        <v>1</v>
      </c>
      <c r="EF651">
        <v>14</v>
      </c>
      <c r="EG651">
        <v>2</v>
      </c>
      <c r="EH651">
        <v>0.5</v>
      </c>
      <c r="EI651" s="3" t="s">
        <v>7</v>
      </c>
      <c r="EJ651">
        <v>0</v>
      </c>
      <c r="EK651">
        <v>0</v>
      </c>
    </row>
    <row r="652" spans="1:141" x14ac:dyDescent="0.25">
      <c r="A652" s="3" t="s">
        <v>13</v>
      </c>
      <c r="B652" s="3" t="s">
        <v>14</v>
      </c>
      <c r="C652" s="3" t="s">
        <v>13</v>
      </c>
      <c r="D652" s="3" t="s">
        <v>14</v>
      </c>
      <c r="E652" s="3" t="s">
        <v>1129</v>
      </c>
      <c r="F652" s="3" t="s">
        <v>1130</v>
      </c>
      <c r="G652" s="3" t="s">
        <v>1131</v>
      </c>
      <c r="H652" s="3" t="s">
        <v>1132</v>
      </c>
      <c r="I652" s="3" t="s">
        <v>112</v>
      </c>
      <c r="J652" s="3" t="s">
        <v>113</v>
      </c>
      <c r="K652" s="3" t="s">
        <v>1099</v>
      </c>
      <c r="L652" s="3" t="s">
        <v>1100</v>
      </c>
      <c r="M652" s="3" t="s">
        <v>470</v>
      </c>
      <c r="N652" s="3" t="s">
        <v>1052</v>
      </c>
      <c r="O652">
        <v>4</v>
      </c>
      <c r="P652" s="3" t="s">
        <v>3459</v>
      </c>
      <c r="Q652" s="3" t="s">
        <v>3459</v>
      </c>
      <c r="R652" s="3" t="s">
        <v>3459</v>
      </c>
      <c r="S652" s="3" t="s">
        <v>586</v>
      </c>
      <c r="T652" s="3" t="s">
        <v>1911</v>
      </c>
      <c r="U652" s="3" t="s">
        <v>472</v>
      </c>
      <c r="V652" s="3" t="s">
        <v>473</v>
      </c>
      <c r="W652" s="3" t="s">
        <v>473</v>
      </c>
      <c r="X652" s="3" t="s">
        <v>4991</v>
      </c>
      <c r="Y652" s="3" t="s">
        <v>476</v>
      </c>
      <c r="Z652" s="3" t="s">
        <v>3698</v>
      </c>
      <c r="AA652" s="3" t="s">
        <v>477</v>
      </c>
      <c r="AB652">
        <v>0</v>
      </c>
      <c r="AC652">
        <v>40</v>
      </c>
      <c r="AD652">
        <v>0</v>
      </c>
      <c r="AE652">
        <v>0</v>
      </c>
      <c r="AF652">
        <v>0</v>
      </c>
      <c r="AG652">
        <v>40</v>
      </c>
      <c r="AH652">
        <v>0</v>
      </c>
      <c r="AI652">
        <v>0</v>
      </c>
      <c r="AJ652">
        <v>0</v>
      </c>
      <c r="AK652">
        <v>15</v>
      </c>
      <c r="AL652">
        <v>0</v>
      </c>
      <c r="AM652">
        <v>0</v>
      </c>
      <c r="AN652">
        <v>0</v>
      </c>
      <c r="AO652">
        <v>15</v>
      </c>
      <c r="AP652">
        <v>0</v>
      </c>
      <c r="AQ652">
        <v>0</v>
      </c>
      <c r="AR652">
        <v>0</v>
      </c>
      <c r="AS652">
        <v>15</v>
      </c>
      <c r="AT652">
        <v>0</v>
      </c>
      <c r="AU652">
        <v>0</v>
      </c>
      <c r="AV652">
        <v>0</v>
      </c>
      <c r="AW652">
        <v>15</v>
      </c>
      <c r="AX652">
        <v>0</v>
      </c>
      <c r="AY652">
        <v>0</v>
      </c>
      <c r="AZ652">
        <v>0</v>
      </c>
      <c r="BA652">
        <v>20</v>
      </c>
      <c r="BB652">
        <v>0</v>
      </c>
      <c r="BC652">
        <v>0</v>
      </c>
      <c r="BD652">
        <v>0</v>
      </c>
      <c r="BE652">
        <v>20</v>
      </c>
      <c r="BF652">
        <v>0</v>
      </c>
      <c r="BG652">
        <v>0</v>
      </c>
      <c r="BH652">
        <v>0</v>
      </c>
      <c r="BI652">
        <v>10</v>
      </c>
      <c r="BJ652">
        <v>0</v>
      </c>
      <c r="BK652">
        <v>0</v>
      </c>
      <c r="BL652">
        <v>0</v>
      </c>
      <c r="BM652">
        <v>10</v>
      </c>
      <c r="BN652">
        <v>0</v>
      </c>
      <c r="BO652">
        <v>0</v>
      </c>
      <c r="BP652">
        <v>0</v>
      </c>
      <c r="BQ652">
        <v>55</v>
      </c>
      <c r="BR652">
        <v>0</v>
      </c>
      <c r="BS652">
        <v>0</v>
      </c>
      <c r="BT652">
        <v>0</v>
      </c>
      <c r="BU652">
        <v>55</v>
      </c>
      <c r="BV652">
        <v>0</v>
      </c>
      <c r="BW652">
        <v>0</v>
      </c>
      <c r="BX652">
        <v>0</v>
      </c>
      <c r="BY652">
        <v>50</v>
      </c>
      <c r="BZ652">
        <v>0</v>
      </c>
      <c r="CA652">
        <v>0</v>
      </c>
      <c r="CB652">
        <v>0</v>
      </c>
      <c r="CC652">
        <v>50</v>
      </c>
      <c r="CD652">
        <v>0</v>
      </c>
      <c r="CE652">
        <v>0</v>
      </c>
      <c r="CF652">
        <v>0</v>
      </c>
      <c r="CG652">
        <v>15</v>
      </c>
      <c r="CH652">
        <v>0</v>
      </c>
      <c r="CI652">
        <v>0</v>
      </c>
      <c r="CJ652">
        <v>0</v>
      </c>
      <c r="CK652">
        <v>15</v>
      </c>
      <c r="CL652">
        <v>0</v>
      </c>
      <c r="CM652">
        <v>0</v>
      </c>
      <c r="CN652">
        <v>0</v>
      </c>
      <c r="CO652">
        <v>10</v>
      </c>
      <c r="CP652">
        <v>0</v>
      </c>
      <c r="CQ652">
        <v>0</v>
      </c>
      <c r="CR652">
        <v>0</v>
      </c>
      <c r="CS652">
        <v>1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  <c r="DL652">
        <v>0</v>
      </c>
      <c r="DM652">
        <v>70</v>
      </c>
      <c r="DN652">
        <v>0</v>
      </c>
      <c r="DO652">
        <v>0</v>
      </c>
      <c r="DP652">
        <v>0</v>
      </c>
      <c r="DQ652">
        <v>70</v>
      </c>
      <c r="DR652">
        <v>0</v>
      </c>
      <c r="DS652">
        <v>0</v>
      </c>
      <c r="DT652">
        <v>100</v>
      </c>
      <c r="DU652">
        <v>0.53</v>
      </c>
      <c r="DV652">
        <v>0</v>
      </c>
      <c r="DW652">
        <v>0</v>
      </c>
      <c r="DX652">
        <v>0</v>
      </c>
      <c r="DY652" s="4">
        <v>46568</v>
      </c>
      <c r="DZ652" s="3" t="s">
        <v>6530</v>
      </c>
      <c r="EA652">
        <v>30</v>
      </c>
      <c r="EB652">
        <v>0</v>
      </c>
      <c r="EC652">
        <v>300</v>
      </c>
      <c r="ED652">
        <v>0</v>
      </c>
      <c r="EE652">
        <v>30</v>
      </c>
      <c r="EF652">
        <v>300</v>
      </c>
      <c r="EG652">
        <v>30</v>
      </c>
      <c r="EH652">
        <v>1</v>
      </c>
      <c r="EI652" s="3" t="s">
        <v>7</v>
      </c>
      <c r="EJ652">
        <v>0</v>
      </c>
      <c r="EK652">
        <v>0</v>
      </c>
    </row>
    <row r="653" spans="1:141" x14ac:dyDescent="0.25">
      <c r="A653" s="3" t="s">
        <v>13</v>
      </c>
      <c r="B653" s="3" t="s">
        <v>14</v>
      </c>
      <c r="C653" s="3" t="s">
        <v>13</v>
      </c>
      <c r="D653" s="3" t="s">
        <v>14</v>
      </c>
      <c r="E653" s="3" t="s">
        <v>1129</v>
      </c>
      <c r="F653" s="3" t="s">
        <v>1130</v>
      </c>
      <c r="G653" s="3" t="s">
        <v>1131</v>
      </c>
      <c r="H653" s="3" t="s">
        <v>1132</v>
      </c>
      <c r="I653" s="3" t="s">
        <v>367</v>
      </c>
      <c r="J653" s="3" t="s">
        <v>368</v>
      </c>
      <c r="K653" s="3" t="s">
        <v>1099</v>
      </c>
      <c r="L653" s="3" t="s">
        <v>1100</v>
      </c>
      <c r="M653" s="3" t="s">
        <v>470</v>
      </c>
      <c r="N653" s="3" t="s">
        <v>1052</v>
      </c>
      <c r="O653">
        <v>5</v>
      </c>
      <c r="P653" s="3" t="s">
        <v>3459</v>
      </c>
      <c r="Q653" s="3" t="s">
        <v>3459</v>
      </c>
      <c r="R653" s="3" t="s">
        <v>3459</v>
      </c>
      <c r="S653" s="3" t="s">
        <v>2943</v>
      </c>
      <c r="T653" s="3" t="s">
        <v>4763</v>
      </c>
      <c r="U653" s="3" t="s">
        <v>597</v>
      </c>
      <c r="V653" s="3" t="s">
        <v>733</v>
      </c>
      <c r="W653" s="3" t="s">
        <v>734</v>
      </c>
      <c r="X653" s="3" t="s">
        <v>734</v>
      </c>
      <c r="Y653" s="3" t="s">
        <v>476</v>
      </c>
      <c r="Z653" s="3" t="s">
        <v>3698</v>
      </c>
      <c r="AA653" s="3" t="s">
        <v>477</v>
      </c>
      <c r="AB653">
        <v>0</v>
      </c>
      <c r="AC653">
        <v>3</v>
      </c>
      <c r="AD653">
        <v>0</v>
      </c>
      <c r="AE653">
        <v>0</v>
      </c>
      <c r="AF653">
        <v>0</v>
      </c>
      <c r="AG653">
        <v>3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3</v>
      </c>
      <c r="CP653">
        <v>0</v>
      </c>
      <c r="CQ653">
        <v>0</v>
      </c>
      <c r="CR653">
        <v>0</v>
      </c>
      <c r="CS653">
        <v>3</v>
      </c>
      <c r="CT653">
        <v>0</v>
      </c>
      <c r="CU653">
        <v>0</v>
      </c>
      <c r="CV653">
        <v>0</v>
      </c>
      <c r="CW653">
        <v>2</v>
      </c>
      <c r="CX653">
        <v>0</v>
      </c>
      <c r="CY653">
        <v>0</v>
      </c>
      <c r="CZ653">
        <v>0</v>
      </c>
      <c r="DA653">
        <v>2</v>
      </c>
      <c r="DB653">
        <v>0</v>
      </c>
      <c r="DC653">
        <v>0</v>
      </c>
      <c r="DD653">
        <v>0</v>
      </c>
      <c r="DE653">
        <v>2</v>
      </c>
      <c r="DF653">
        <v>0</v>
      </c>
      <c r="DG653">
        <v>0</v>
      </c>
      <c r="DH653">
        <v>0</v>
      </c>
      <c r="DI653">
        <v>2</v>
      </c>
      <c r="DJ653">
        <v>0</v>
      </c>
      <c r="DK653">
        <v>0</v>
      </c>
      <c r="DL653">
        <v>0</v>
      </c>
      <c r="DM653">
        <v>1</v>
      </c>
      <c r="DN653">
        <v>0</v>
      </c>
      <c r="DO653">
        <v>0</v>
      </c>
      <c r="DP653">
        <v>0</v>
      </c>
      <c r="DQ653">
        <v>1</v>
      </c>
      <c r="DR653">
        <v>0</v>
      </c>
      <c r="DS653">
        <v>0</v>
      </c>
      <c r="DT653">
        <v>1</v>
      </c>
      <c r="DU653">
        <v>5.4</v>
      </c>
      <c r="DV653">
        <v>2</v>
      </c>
      <c r="DW653">
        <v>0</v>
      </c>
      <c r="DX653">
        <v>0</v>
      </c>
      <c r="DY653" s="4">
        <v>47391</v>
      </c>
      <c r="DZ653" s="3" t="s">
        <v>6530</v>
      </c>
      <c r="EA653">
        <v>2</v>
      </c>
      <c r="EB653">
        <v>0</v>
      </c>
      <c r="EC653">
        <v>11</v>
      </c>
      <c r="ED653">
        <v>0</v>
      </c>
      <c r="EE653">
        <v>2</v>
      </c>
      <c r="EF653">
        <v>11</v>
      </c>
      <c r="EG653">
        <v>2.2000000000000002</v>
      </c>
      <c r="EH653">
        <v>0.91</v>
      </c>
      <c r="EI653" s="3" t="s">
        <v>7</v>
      </c>
      <c r="EJ653">
        <v>0</v>
      </c>
      <c r="EK653">
        <v>0</v>
      </c>
    </row>
    <row r="654" spans="1:141" x14ac:dyDescent="0.25">
      <c r="A654" s="3" t="s">
        <v>13</v>
      </c>
      <c r="B654" s="3" t="s">
        <v>14</v>
      </c>
      <c r="C654" s="3" t="s">
        <v>13</v>
      </c>
      <c r="D654" s="3" t="s">
        <v>14</v>
      </c>
      <c r="E654" s="3" t="s">
        <v>1109</v>
      </c>
      <c r="F654" s="3" t="s">
        <v>1110</v>
      </c>
      <c r="G654" s="3" t="s">
        <v>1111</v>
      </c>
      <c r="H654" s="3" t="s">
        <v>1112</v>
      </c>
      <c r="I654" s="3" t="s">
        <v>108</v>
      </c>
      <c r="J654" s="3" t="s">
        <v>109</v>
      </c>
      <c r="K654" s="3" t="s">
        <v>1099</v>
      </c>
      <c r="L654" s="3" t="s">
        <v>1100</v>
      </c>
      <c r="M654" s="3" t="s">
        <v>470</v>
      </c>
      <c r="N654" s="3" t="s">
        <v>1052</v>
      </c>
      <c r="O654">
        <v>5</v>
      </c>
      <c r="P654" s="3" t="s">
        <v>3459</v>
      </c>
      <c r="Q654" s="3" t="s">
        <v>3459</v>
      </c>
      <c r="R654" s="3" t="s">
        <v>3459</v>
      </c>
      <c r="S654" s="3" t="s">
        <v>715</v>
      </c>
      <c r="T654" s="3" t="s">
        <v>2066</v>
      </c>
      <c r="U654" s="3" t="s">
        <v>493</v>
      </c>
      <c r="V654" s="3" t="s">
        <v>473</v>
      </c>
      <c r="W654" s="3" t="s">
        <v>4989</v>
      </c>
      <c r="X654" s="3" t="s">
        <v>4990</v>
      </c>
      <c r="Y654" s="3" t="s">
        <v>476</v>
      </c>
      <c r="Z654" s="3" t="s">
        <v>3699</v>
      </c>
      <c r="AA654" s="3" t="s">
        <v>477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10</v>
      </c>
      <c r="BK654">
        <v>0</v>
      </c>
      <c r="BL654">
        <v>0</v>
      </c>
      <c r="BM654">
        <v>1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3</v>
      </c>
      <c r="CI654">
        <v>0</v>
      </c>
      <c r="CJ654">
        <v>0</v>
      </c>
      <c r="CK654">
        <v>3</v>
      </c>
      <c r="CL654">
        <v>0</v>
      </c>
      <c r="CM654">
        <v>0</v>
      </c>
      <c r="CN654">
        <v>0</v>
      </c>
      <c r="CO654">
        <v>0</v>
      </c>
      <c r="CP654">
        <v>1</v>
      </c>
      <c r="CQ654">
        <v>0</v>
      </c>
      <c r="CR654">
        <v>0</v>
      </c>
      <c r="CS654">
        <v>1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0</v>
      </c>
      <c r="DN654">
        <v>0</v>
      </c>
      <c r="DO654">
        <v>0</v>
      </c>
      <c r="DP654">
        <v>0</v>
      </c>
      <c r="DQ654">
        <v>0</v>
      </c>
      <c r="DR654">
        <v>0</v>
      </c>
      <c r="DS654">
        <v>0</v>
      </c>
      <c r="DT654">
        <v>0</v>
      </c>
      <c r="DU654">
        <v>88.620658000000006</v>
      </c>
      <c r="DV654">
        <v>1</v>
      </c>
      <c r="DW654">
        <v>0</v>
      </c>
      <c r="DX654">
        <v>0</v>
      </c>
      <c r="DY654" s="4">
        <v>46507</v>
      </c>
      <c r="DZ654" s="3" t="s">
        <v>6530</v>
      </c>
      <c r="EA654">
        <v>1</v>
      </c>
      <c r="EB654">
        <v>0</v>
      </c>
      <c r="EC654">
        <v>14</v>
      </c>
      <c r="ED654">
        <v>0</v>
      </c>
      <c r="EE654">
        <v>1</v>
      </c>
      <c r="EF654">
        <v>14</v>
      </c>
      <c r="EG654">
        <v>4.6666670000000003</v>
      </c>
      <c r="EH654">
        <v>0.21</v>
      </c>
      <c r="EI654" s="3" t="s">
        <v>7</v>
      </c>
      <c r="EJ654">
        <v>0</v>
      </c>
      <c r="EK654">
        <v>0</v>
      </c>
    </row>
    <row r="655" spans="1:141" x14ac:dyDescent="0.25">
      <c r="A655" s="3" t="s">
        <v>13</v>
      </c>
      <c r="B655" s="3" t="s">
        <v>14</v>
      </c>
      <c r="C655" s="3" t="s">
        <v>13</v>
      </c>
      <c r="D655" s="3" t="s">
        <v>14</v>
      </c>
      <c r="E655" s="3" t="s">
        <v>1129</v>
      </c>
      <c r="F655" s="3" t="s">
        <v>1130</v>
      </c>
      <c r="G655" s="3" t="s">
        <v>1131</v>
      </c>
      <c r="H655" s="3" t="s">
        <v>1132</v>
      </c>
      <c r="I655" s="3" t="s">
        <v>20</v>
      </c>
      <c r="J655" s="3" t="s">
        <v>21</v>
      </c>
      <c r="K655" s="3" t="s">
        <v>1050</v>
      </c>
      <c r="L655" s="3" t="s">
        <v>1051</v>
      </c>
      <c r="M655" s="3" t="s">
        <v>470</v>
      </c>
      <c r="N655" s="3" t="s">
        <v>1052</v>
      </c>
      <c r="O655">
        <v>4</v>
      </c>
      <c r="P655" s="3" t="s">
        <v>3459</v>
      </c>
      <c r="Q655" s="3" t="s">
        <v>3459</v>
      </c>
      <c r="R655" s="3" t="s">
        <v>3459</v>
      </c>
      <c r="S655" s="3" t="s">
        <v>6299</v>
      </c>
      <c r="T655" s="3" t="s">
        <v>6300</v>
      </c>
      <c r="U655" s="3" t="s">
        <v>755</v>
      </c>
      <c r="V655" s="3" t="s">
        <v>733</v>
      </c>
      <c r="W655" s="3" t="s">
        <v>734</v>
      </c>
      <c r="X655" s="3" t="s">
        <v>734</v>
      </c>
      <c r="Y655" s="3" t="s">
        <v>509</v>
      </c>
      <c r="Z655" s="3" t="s">
        <v>3698</v>
      </c>
      <c r="AA655" s="3" t="s">
        <v>477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100</v>
      </c>
      <c r="DF655">
        <v>0</v>
      </c>
      <c r="DG655">
        <v>0</v>
      </c>
      <c r="DH655">
        <v>0</v>
      </c>
      <c r="DI655">
        <v>100</v>
      </c>
      <c r="DJ655">
        <v>0</v>
      </c>
      <c r="DK655">
        <v>0</v>
      </c>
      <c r="DL655">
        <v>0</v>
      </c>
      <c r="DM655">
        <v>100</v>
      </c>
      <c r="DN655">
        <v>0</v>
      </c>
      <c r="DO655">
        <v>0</v>
      </c>
      <c r="DP655">
        <v>0</v>
      </c>
      <c r="DQ655">
        <v>100</v>
      </c>
      <c r="DR655">
        <v>0</v>
      </c>
      <c r="DS655">
        <v>0</v>
      </c>
      <c r="DT655">
        <v>200</v>
      </c>
      <c r="DU655">
        <v>2.75</v>
      </c>
      <c r="DV655">
        <v>0</v>
      </c>
      <c r="DW655">
        <v>0</v>
      </c>
      <c r="DX655">
        <v>0</v>
      </c>
      <c r="DY655" s="4">
        <v>47514</v>
      </c>
      <c r="DZ655" s="3" t="s">
        <v>6530</v>
      </c>
      <c r="EA655">
        <v>100</v>
      </c>
      <c r="EB655">
        <v>0</v>
      </c>
      <c r="EC655">
        <v>200</v>
      </c>
      <c r="ED655">
        <v>0</v>
      </c>
      <c r="EE655">
        <v>100</v>
      </c>
      <c r="EF655">
        <v>200</v>
      </c>
      <c r="EG655">
        <v>100</v>
      </c>
      <c r="EH655">
        <v>1</v>
      </c>
      <c r="EI655" s="3" t="s">
        <v>7</v>
      </c>
      <c r="EJ655">
        <v>0</v>
      </c>
      <c r="EK655">
        <v>0</v>
      </c>
    </row>
    <row r="656" spans="1:141" x14ac:dyDescent="0.25">
      <c r="A656" s="3" t="s">
        <v>13</v>
      </c>
      <c r="B656" s="3" t="s">
        <v>14</v>
      </c>
      <c r="C656" s="3" t="s">
        <v>13</v>
      </c>
      <c r="D656" s="3" t="s">
        <v>14</v>
      </c>
      <c r="E656" s="3" t="s">
        <v>1129</v>
      </c>
      <c r="F656" s="3" t="s">
        <v>1130</v>
      </c>
      <c r="G656" s="3" t="s">
        <v>1131</v>
      </c>
      <c r="H656" s="3" t="s">
        <v>1132</v>
      </c>
      <c r="I656" s="3" t="s">
        <v>56</v>
      </c>
      <c r="J656" s="3" t="s">
        <v>57</v>
      </c>
      <c r="K656" s="3" t="s">
        <v>1050</v>
      </c>
      <c r="L656" s="3" t="s">
        <v>1090</v>
      </c>
      <c r="M656" s="3" t="s">
        <v>470</v>
      </c>
      <c r="N656" s="3" t="s">
        <v>1052</v>
      </c>
      <c r="O656">
        <v>4</v>
      </c>
      <c r="P656" s="3" t="s">
        <v>3459</v>
      </c>
      <c r="Q656" s="3" t="s">
        <v>3459</v>
      </c>
      <c r="R656" s="3" t="s">
        <v>3459</v>
      </c>
      <c r="S656" s="3" t="s">
        <v>715</v>
      </c>
      <c r="T656" s="3" t="s">
        <v>2066</v>
      </c>
      <c r="U656" s="3" t="s">
        <v>493</v>
      </c>
      <c r="V656" s="3" t="s">
        <v>473</v>
      </c>
      <c r="W656" s="3" t="s">
        <v>4989</v>
      </c>
      <c r="X656" s="3" t="s">
        <v>4990</v>
      </c>
      <c r="Y656" s="3" t="s">
        <v>476</v>
      </c>
      <c r="Z656" s="3" t="s">
        <v>3699</v>
      </c>
      <c r="AA656" s="3" t="s">
        <v>477</v>
      </c>
      <c r="AB656">
        <v>0</v>
      </c>
      <c r="AC656">
        <v>0</v>
      </c>
      <c r="AD656">
        <v>6</v>
      </c>
      <c r="AE656">
        <v>0</v>
      </c>
      <c r="AF656">
        <v>0</v>
      </c>
      <c r="AG656">
        <v>6</v>
      </c>
      <c r="AH656">
        <v>0</v>
      </c>
      <c r="AI656">
        <v>0</v>
      </c>
      <c r="AJ656">
        <v>0</v>
      </c>
      <c r="AK656">
        <v>0</v>
      </c>
      <c r="AL656">
        <v>5</v>
      </c>
      <c r="AM656">
        <v>0</v>
      </c>
      <c r="AN656">
        <v>0</v>
      </c>
      <c r="AO656">
        <v>5</v>
      </c>
      <c r="AP656">
        <v>0</v>
      </c>
      <c r="AQ656">
        <v>0</v>
      </c>
      <c r="AR656">
        <v>0</v>
      </c>
      <c r="AS656">
        <v>0</v>
      </c>
      <c r="AT656">
        <v>0</v>
      </c>
      <c r="AU656">
        <v>0</v>
      </c>
      <c r="AV656">
        <v>0</v>
      </c>
      <c r="AW656">
        <v>0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11</v>
      </c>
      <c r="BK656">
        <v>0</v>
      </c>
      <c r="BL656">
        <v>0</v>
      </c>
      <c r="BM656">
        <v>11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12</v>
      </c>
      <c r="CI656">
        <v>0</v>
      </c>
      <c r="CJ656">
        <v>0</v>
      </c>
      <c r="CK656">
        <v>12</v>
      </c>
      <c r="CL656">
        <v>0</v>
      </c>
      <c r="CM656">
        <v>0</v>
      </c>
      <c r="CN656">
        <v>0</v>
      </c>
      <c r="CO656">
        <v>0</v>
      </c>
      <c r="CP656">
        <v>4</v>
      </c>
      <c r="CQ656">
        <v>0</v>
      </c>
      <c r="CR656">
        <v>0</v>
      </c>
      <c r="CS656">
        <v>4</v>
      </c>
      <c r="CT656">
        <v>0</v>
      </c>
      <c r="CU656">
        <v>0</v>
      </c>
      <c r="CV656">
        <v>0</v>
      </c>
      <c r="CW656">
        <v>0</v>
      </c>
      <c r="CX656">
        <v>4</v>
      </c>
      <c r="CY656">
        <v>0</v>
      </c>
      <c r="CZ656">
        <v>0</v>
      </c>
      <c r="DA656">
        <v>4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  <c r="DL656">
        <v>0</v>
      </c>
      <c r="DM656">
        <v>0</v>
      </c>
      <c r="DN656">
        <v>0</v>
      </c>
      <c r="DO656">
        <v>0</v>
      </c>
      <c r="DP656">
        <v>0</v>
      </c>
      <c r="DQ656">
        <v>0</v>
      </c>
      <c r="DR656">
        <v>0</v>
      </c>
      <c r="DS656">
        <v>0</v>
      </c>
      <c r="DT656">
        <v>12</v>
      </c>
      <c r="DU656">
        <v>70.959999999999994</v>
      </c>
      <c r="DV656">
        <v>0</v>
      </c>
      <c r="DW656">
        <v>0</v>
      </c>
      <c r="DX656">
        <v>0</v>
      </c>
      <c r="DY656" s="4">
        <v>46053</v>
      </c>
      <c r="DZ656" s="3" t="s">
        <v>6530</v>
      </c>
      <c r="EA656">
        <v>12</v>
      </c>
      <c r="EB656">
        <v>0</v>
      </c>
      <c r="EC656">
        <v>42</v>
      </c>
      <c r="ED656">
        <v>0</v>
      </c>
      <c r="EE656">
        <v>12</v>
      </c>
      <c r="EF656">
        <v>42</v>
      </c>
      <c r="EG656">
        <v>7</v>
      </c>
      <c r="EH656">
        <v>1.71</v>
      </c>
      <c r="EI656" s="3" t="s">
        <v>7</v>
      </c>
      <c r="EJ656">
        <v>0</v>
      </c>
      <c r="EK656">
        <v>0</v>
      </c>
    </row>
    <row r="657" spans="1:141" x14ac:dyDescent="0.25">
      <c r="A657" s="3" t="s">
        <v>13</v>
      </c>
      <c r="B657" s="3" t="s">
        <v>14</v>
      </c>
      <c r="C657" s="3" t="s">
        <v>13</v>
      </c>
      <c r="D657" s="3" t="s">
        <v>14</v>
      </c>
      <c r="E657" s="3" t="s">
        <v>1109</v>
      </c>
      <c r="F657" s="3" t="s">
        <v>1110</v>
      </c>
      <c r="G657" s="3" t="s">
        <v>1111</v>
      </c>
      <c r="H657" s="3" t="s">
        <v>1112</v>
      </c>
      <c r="I657" s="3" t="s">
        <v>50</v>
      </c>
      <c r="J657" s="3" t="s">
        <v>51</v>
      </c>
      <c r="K657" s="3" t="s">
        <v>1050</v>
      </c>
      <c r="L657" s="3" t="s">
        <v>1090</v>
      </c>
      <c r="M657" s="3" t="s">
        <v>470</v>
      </c>
      <c r="N657" s="3" t="s">
        <v>1052</v>
      </c>
      <c r="O657">
        <v>1</v>
      </c>
      <c r="P657" s="3" t="s">
        <v>3459</v>
      </c>
      <c r="Q657" s="3" t="s">
        <v>3459</v>
      </c>
      <c r="R657" s="3" t="s">
        <v>3459</v>
      </c>
      <c r="S657" s="3" t="s">
        <v>1522</v>
      </c>
      <c r="T657" s="3" t="s">
        <v>2110</v>
      </c>
      <c r="U657" s="3" t="s">
        <v>597</v>
      </c>
      <c r="V657" s="3" t="s">
        <v>733</v>
      </c>
      <c r="W657" s="3" t="s">
        <v>734</v>
      </c>
      <c r="X657" s="3" t="s">
        <v>734</v>
      </c>
      <c r="Y657" s="3" t="s">
        <v>509</v>
      </c>
      <c r="Z657" s="3" t="s">
        <v>3698</v>
      </c>
      <c r="AA657" s="3" t="s">
        <v>477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4</v>
      </c>
      <c r="AO657">
        <v>4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2</v>
      </c>
      <c r="DU657">
        <v>16.25</v>
      </c>
      <c r="DV657">
        <v>0</v>
      </c>
      <c r="DW657">
        <v>0</v>
      </c>
      <c r="DX657">
        <v>0</v>
      </c>
      <c r="DY657" s="4">
        <v>46791</v>
      </c>
      <c r="DZ657" s="3" t="s">
        <v>6530</v>
      </c>
      <c r="EA657">
        <v>2</v>
      </c>
      <c r="EB657">
        <v>0</v>
      </c>
      <c r="EC657">
        <v>4</v>
      </c>
      <c r="ED657">
        <v>0</v>
      </c>
      <c r="EE657">
        <v>2</v>
      </c>
      <c r="EF657">
        <v>4</v>
      </c>
      <c r="EG657">
        <v>4</v>
      </c>
      <c r="EH657">
        <v>0.5</v>
      </c>
      <c r="EI657" s="3" t="s">
        <v>7</v>
      </c>
      <c r="EJ657">
        <v>0</v>
      </c>
      <c r="EK657">
        <v>0</v>
      </c>
    </row>
    <row r="658" spans="1:141" x14ac:dyDescent="0.25">
      <c r="A658" s="3" t="s">
        <v>13</v>
      </c>
      <c r="B658" s="3" t="s">
        <v>14</v>
      </c>
      <c r="C658" s="3" t="s">
        <v>13</v>
      </c>
      <c r="D658" s="3" t="s">
        <v>14</v>
      </c>
      <c r="E658" s="3" t="s">
        <v>1129</v>
      </c>
      <c r="F658" s="3" t="s">
        <v>1130</v>
      </c>
      <c r="G658" s="3" t="s">
        <v>1131</v>
      </c>
      <c r="H658" s="3" t="s">
        <v>1132</v>
      </c>
      <c r="I658" s="3" t="s">
        <v>202</v>
      </c>
      <c r="J658" s="3" t="s">
        <v>203</v>
      </c>
      <c r="K658" s="3" t="s">
        <v>1099</v>
      </c>
      <c r="L658" s="3" t="s">
        <v>1100</v>
      </c>
      <c r="M658" s="3" t="s">
        <v>470</v>
      </c>
      <c r="N658" s="3" t="s">
        <v>1052</v>
      </c>
      <c r="O658">
        <v>4</v>
      </c>
      <c r="P658" s="3" t="s">
        <v>3459</v>
      </c>
      <c r="Q658" s="3" t="s">
        <v>3459</v>
      </c>
      <c r="R658" s="3" t="s">
        <v>3459</v>
      </c>
      <c r="S658" s="3" t="s">
        <v>822</v>
      </c>
      <c r="T658" s="3" t="s">
        <v>4794</v>
      </c>
      <c r="U658" s="3" t="s">
        <v>540</v>
      </c>
      <c r="V658" s="3" t="s">
        <v>473</v>
      </c>
      <c r="W658" s="3" t="s">
        <v>4994</v>
      </c>
      <c r="X658" s="3" t="s">
        <v>4995</v>
      </c>
      <c r="Y658" s="3" t="s">
        <v>476</v>
      </c>
      <c r="Z658" s="3" t="s">
        <v>489</v>
      </c>
      <c r="AA658" s="3" t="s">
        <v>477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1</v>
      </c>
      <c r="AL658">
        <v>0</v>
      </c>
      <c r="AM658">
        <v>0</v>
      </c>
      <c r="AN658">
        <v>0</v>
      </c>
      <c r="AO658">
        <v>1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1</v>
      </c>
      <c r="DU658">
        <v>4.43</v>
      </c>
      <c r="DV658">
        <v>0</v>
      </c>
      <c r="DW658">
        <v>0</v>
      </c>
      <c r="DX658">
        <v>0</v>
      </c>
      <c r="DY658" s="4">
        <v>46843</v>
      </c>
      <c r="DZ658" s="3" t="s">
        <v>6530</v>
      </c>
      <c r="EA658">
        <v>1</v>
      </c>
      <c r="EB658">
        <v>0</v>
      </c>
      <c r="EC658">
        <v>1</v>
      </c>
      <c r="ED658">
        <v>0</v>
      </c>
      <c r="EE658">
        <v>1</v>
      </c>
      <c r="EF658">
        <v>1</v>
      </c>
      <c r="EG658">
        <v>1</v>
      </c>
      <c r="EH658">
        <v>1</v>
      </c>
      <c r="EI658" s="3" t="s">
        <v>7</v>
      </c>
      <c r="EJ658">
        <v>0</v>
      </c>
      <c r="EK658">
        <v>0</v>
      </c>
    </row>
    <row r="659" spans="1:141" x14ac:dyDescent="0.25">
      <c r="A659" s="3" t="s">
        <v>13</v>
      </c>
      <c r="B659" s="3" t="s">
        <v>14</v>
      </c>
      <c r="C659" s="3" t="s">
        <v>13</v>
      </c>
      <c r="D659" s="3" t="s">
        <v>14</v>
      </c>
      <c r="E659" s="3" t="s">
        <v>1046</v>
      </c>
      <c r="F659" s="3" t="s">
        <v>1047</v>
      </c>
      <c r="G659" s="3" t="s">
        <v>1048</v>
      </c>
      <c r="H659" s="3" t="s">
        <v>1049</v>
      </c>
      <c r="I659" s="3" t="s">
        <v>1641</v>
      </c>
      <c r="J659" s="3" t="s">
        <v>1642</v>
      </c>
      <c r="K659" s="3" t="s">
        <v>1099</v>
      </c>
      <c r="L659" s="3" t="s">
        <v>1100</v>
      </c>
      <c r="M659" s="3" t="s">
        <v>470</v>
      </c>
      <c r="N659" s="3" t="s">
        <v>1052</v>
      </c>
      <c r="O659">
        <v>1</v>
      </c>
      <c r="P659" s="3" t="s">
        <v>3459</v>
      </c>
      <c r="Q659" s="3" t="s">
        <v>3459</v>
      </c>
      <c r="R659" s="3" t="s">
        <v>3459</v>
      </c>
      <c r="S659" s="3" t="s">
        <v>836</v>
      </c>
      <c r="T659" s="3" t="s">
        <v>2179</v>
      </c>
      <c r="U659" s="3" t="s">
        <v>493</v>
      </c>
      <c r="V659" s="3" t="s">
        <v>473</v>
      </c>
      <c r="W659" s="3" t="s">
        <v>4989</v>
      </c>
      <c r="X659" s="3" t="s">
        <v>4990</v>
      </c>
      <c r="Y659" s="3" t="s">
        <v>476</v>
      </c>
      <c r="Z659" s="3" t="s">
        <v>3699</v>
      </c>
      <c r="AA659" s="3" t="s">
        <v>477</v>
      </c>
      <c r="AB659">
        <v>0</v>
      </c>
      <c r="AC659">
        <v>0</v>
      </c>
      <c r="AD659">
        <v>1</v>
      </c>
      <c r="AE659">
        <v>0</v>
      </c>
      <c r="AF659">
        <v>0</v>
      </c>
      <c r="AG659">
        <v>1</v>
      </c>
      <c r="AH659">
        <v>0</v>
      </c>
      <c r="AI659">
        <v>0</v>
      </c>
      <c r="AJ659">
        <v>0</v>
      </c>
      <c r="AK659">
        <v>0</v>
      </c>
      <c r="AL659">
        <v>3</v>
      </c>
      <c r="AM659">
        <v>0</v>
      </c>
      <c r="AN659">
        <v>0</v>
      </c>
      <c r="AO659">
        <v>3</v>
      </c>
      <c r="AP659">
        <v>0</v>
      </c>
      <c r="AQ659">
        <v>0</v>
      </c>
      <c r="AR659">
        <v>0</v>
      </c>
      <c r="AS659">
        <v>0</v>
      </c>
      <c r="AT659">
        <v>437</v>
      </c>
      <c r="AU659">
        <v>0</v>
      </c>
      <c r="AV659">
        <v>0</v>
      </c>
      <c r="AW659">
        <v>437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1</v>
      </c>
      <c r="BK659">
        <v>0</v>
      </c>
      <c r="BL659">
        <v>0</v>
      </c>
      <c r="BM659">
        <v>1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2</v>
      </c>
      <c r="CI659">
        <v>0</v>
      </c>
      <c r="CJ659">
        <v>0</v>
      </c>
      <c r="CK659">
        <v>2</v>
      </c>
      <c r="CL659">
        <v>0</v>
      </c>
      <c r="CM659">
        <v>0</v>
      </c>
      <c r="CN659">
        <v>0</v>
      </c>
      <c r="CO659">
        <v>0</v>
      </c>
      <c r="CP659">
        <v>1</v>
      </c>
      <c r="CQ659">
        <v>0</v>
      </c>
      <c r="CR659">
        <v>0</v>
      </c>
      <c r="CS659">
        <v>1</v>
      </c>
      <c r="CT659">
        <v>0</v>
      </c>
      <c r="CU659">
        <v>0</v>
      </c>
      <c r="CV659">
        <v>0</v>
      </c>
      <c r="CW659">
        <v>0</v>
      </c>
      <c r="CX659">
        <v>1</v>
      </c>
      <c r="CY659">
        <v>0</v>
      </c>
      <c r="CZ659">
        <v>0</v>
      </c>
      <c r="DA659">
        <v>1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  <c r="DL659">
        <v>0</v>
      </c>
      <c r="DM659">
        <v>0</v>
      </c>
      <c r="DN659">
        <v>2</v>
      </c>
      <c r="DO659">
        <v>0</v>
      </c>
      <c r="DP659">
        <v>0</v>
      </c>
      <c r="DQ659">
        <v>2</v>
      </c>
      <c r="DR659">
        <v>0</v>
      </c>
      <c r="DS659">
        <v>0</v>
      </c>
      <c r="DT659">
        <v>13</v>
      </c>
      <c r="DU659">
        <v>6.13</v>
      </c>
      <c r="DV659">
        <v>0</v>
      </c>
      <c r="DW659">
        <v>0</v>
      </c>
      <c r="DX659">
        <v>0</v>
      </c>
      <c r="DY659" s="4">
        <v>46022</v>
      </c>
      <c r="DZ659" s="3" t="s">
        <v>6530</v>
      </c>
      <c r="EA659">
        <v>11</v>
      </c>
      <c r="EB659">
        <v>0</v>
      </c>
      <c r="EC659">
        <v>448</v>
      </c>
      <c r="ED659">
        <v>0</v>
      </c>
      <c r="EE659">
        <v>11</v>
      </c>
      <c r="EF659">
        <v>448</v>
      </c>
      <c r="EG659">
        <v>56</v>
      </c>
      <c r="EH659">
        <v>0.2</v>
      </c>
      <c r="EI659" s="3" t="s">
        <v>7</v>
      </c>
      <c r="EJ659">
        <v>0</v>
      </c>
      <c r="EK659">
        <v>0</v>
      </c>
    </row>
    <row r="660" spans="1:141" x14ac:dyDescent="0.25">
      <c r="A660" s="3" t="s">
        <v>13</v>
      </c>
      <c r="B660" s="3" t="s">
        <v>14</v>
      </c>
      <c r="C660" s="3" t="s">
        <v>13</v>
      </c>
      <c r="D660" s="3" t="s">
        <v>14</v>
      </c>
      <c r="E660" s="3" t="s">
        <v>1129</v>
      </c>
      <c r="F660" s="3" t="s">
        <v>1130</v>
      </c>
      <c r="G660" s="3" t="s">
        <v>1131</v>
      </c>
      <c r="H660" s="3" t="s">
        <v>1132</v>
      </c>
      <c r="I660" s="3" t="s">
        <v>297</v>
      </c>
      <c r="J660" s="3" t="s">
        <v>298</v>
      </c>
      <c r="K660" s="3" t="s">
        <v>1099</v>
      </c>
      <c r="L660" s="3" t="s">
        <v>1100</v>
      </c>
      <c r="M660" s="3" t="s">
        <v>470</v>
      </c>
      <c r="N660" s="3" t="s">
        <v>1052</v>
      </c>
      <c r="O660">
        <v>4</v>
      </c>
      <c r="P660" s="3" t="s">
        <v>3459</v>
      </c>
      <c r="Q660" s="3" t="s">
        <v>3459</v>
      </c>
      <c r="R660" s="3" t="s">
        <v>3459</v>
      </c>
      <c r="S660" s="3" t="s">
        <v>670</v>
      </c>
      <c r="T660" s="3" t="s">
        <v>2007</v>
      </c>
      <c r="U660" s="3" t="s">
        <v>472</v>
      </c>
      <c r="V660" s="3" t="s">
        <v>473</v>
      </c>
      <c r="W660" s="3" t="s">
        <v>473</v>
      </c>
      <c r="X660" s="3" t="s">
        <v>4991</v>
      </c>
      <c r="Y660" s="3" t="s">
        <v>476</v>
      </c>
      <c r="Z660" s="3" t="s">
        <v>3698</v>
      </c>
      <c r="AA660" s="3" t="s">
        <v>477</v>
      </c>
      <c r="AB660">
        <v>0</v>
      </c>
      <c r="AC660">
        <v>157</v>
      </c>
      <c r="AD660">
        <v>0</v>
      </c>
      <c r="AE660">
        <v>0</v>
      </c>
      <c r="AF660">
        <v>0</v>
      </c>
      <c r="AG660">
        <v>157</v>
      </c>
      <c r="AH660">
        <v>0</v>
      </c>
      <c r="AI660">
        <v>0</v>
      </c>
      <c r="AJ660">
        <v>0</v>
      </c>
      <c r="AK660">
        <v>180</v>
      </c>
      <c r="AL660">
        <v>0</v>
      </c>
      <c r="AM660">
        <v>0</v>
      </c>
      <c r="AN660">
        <v>0</v>
      </c>
      <c r="AO660">
        <v>180</v>
      </c>
      <c r="AP660">
        <v>0</v>
      </c>
      <c r="AQ660">
        <v>0</v>
      </c>
      <c r="AR660">
        <v>0</v>
      </c>
      <c r="AS660">
        <v>144</v>
      </c>
      <c r="AT660">
        <v>0</v>
      </c>
      <c r="AU660">
        <v>0</v>
      </c>
      <c r="AV660">
        <v>0</v>
      </c>
      <c r="AW660">
        <v>144</v>
      </c>
      <c r="AX660">
        <v>0</v>
      </c>
      <c r="AY660">
        <v>0</v>
      </c>
      <c r="AZ660">
        <v>0</v>
      </c>
      <c r="BA660">
        <v>165</v>
      </c>
      <c r="BB660">
        <v>0</v>
      </c>
      <c r="BC660">
        <v>0</v>
      </c>
      <c r="BD660">
        <v>0</v>
      </c>
      <c r="BE660">
        <v>165</v>
      </c>
      <c r="BF660">
        <v>0</v>
      </c>
      <c r="BG660">
        <v>0</v>
      </c>
      <c r="BH660">
        <v>0</v>
      </c>
      <c r="BI660">
        <v>150</v>
      </c>
      <c r="BJ660">
        <v>0</v>
      </c>
      <c r="BK660">
        <v>0</v>
      </c>
      <c r="BL660">
        <v>0</v>
      </c>
      <c r="BM660">
        <v>150</v>
      </c>
      <c r="BN660">
        <v>0</v>
      </c>
      <c r="BO660">
        <v>0</v>
      </c>
      <c r="BP660">
        <v>0</v>
      </c>
      <c r="BQ660">
        <v>78</v>
      </c>
      <c r="BR660">
        <v>0</v>
      </c>
      <c r="BS660">
        <v>0</v>
      </c>
      <c r="BT660">
        <v>0</v>
      </c>
      <c r="BU660">
        <v>78</v>
      </c>
      <c r="BV660">
        <v>0</v>
      </c>
      <c r="BW660">
        <v>0</v>
      </c>
      <c r="BX660">
        <v>0</v>
      </c>
      <c r="BY660">
        <v>150</v>
      </c>
      <c r="BZ660">
        <v>0</v>
      </c>
      <c r="CA660">
        <v>0</v>
      </c>
      <c r="CB660">
        <v>0</v>
      </c>
      <c r="CC660">
        <v>150</v>
      </c>
      <c r="CD660">
        <v>0</v>
      </c>
      <c r="CE660">
        <v>0</v>
      </c>
      <c r="CF660">
        <v>0</v>
      </c>
      <c r="CG660">
        <v>230</v>
      </c>
      <c r="CH660">
        <v>0</v>
      </c>
      <c r="CI660">
        <v>0</v>
      </c>
      <c r="CJ660">
        <v>0</v>
      </c>
      <c r="CK660">
        <v>230</v>
      </c>
      <c r="CL660">
        <v>0</v>
      </c>
      <c r="CM660">
        <v>0</v>
      </c>
      <c r="CN660">
        <v>0</v>
      </c>
      <c r="CO660">
        <v>95</v>
      </c>
      <c r="CP660">
        <v>0</v>
      </c>
      <c r="CQ660">
        <v>0</v>
      </c>
      <c r="CR660">
        <v>0</v>
      </c>
      <c r="CS660">
        <v>95</v>
      </c>
      <c r="CT660">
        <v>0</v>
      </c>
      <c r="CU660">
        <v>0</v>
      </c>
      <c r="CV660">
        <v>0</v>
      </c>
      <c r="CW660">
        <v>215</v>
      </c>
      <c r="CX660">
        <v>0</v>
      </c>
      <c r="CY660">
        <v>0</v>
      </c>
      <c r="CZ660">
        <v>0</v>
      </c>
      <c r="DA660">
        <v>215</v>
      </c>
      <c r="DB660">
        <v>0</v>
      </c>
      <c r="DC660">
        <v>0</v>
      </c>
      <c r="DD660">
        <v>0</v>
      </c>
      <c r="DE660">
        <v>65</v>
      </c>
      <c r="DF660">
        <v>0</v>
      </c>
      <c r="DG660">
        <v>0</v>
      </c>
      <c r="DH660">
        <v>0</v>
      </c>
      <c r="DI660">
        <v>65</v>
      </c>
      <c r="DJ660">
        <v>0</v>
      </c>
      <c r="DK660">
        <v>0</v>
      </c>
      <c r="DL660">
        <v>0</v>
      </c>
      <c r="DM660">
        <v>366</v>
      </c>
      <c r="DN660">
        <v>0</v>
      </c>
      <c r="DO660">
        <v>0</v>
      </c>
      <c r="DP660">
        <v>0</v>
      </c>
      <c r="DQ660">
        <v>366</v>
      </c>
      <c r="DR660">
        <v>0</v>
      </c>
      <c r="DS660">
        <v>0</v>
      </c>
      <c r="DT660">
        <v>576</v>
      </c>
      <c r="DU660">
        <v>0.17</v>
      </c>
      <c r="DV660">
        <v>100</v>
      </c>
      <c r="DW660">
        <v>0</v>
      </c>
      <c r="DX660">
        <v>0</v>
      </c>
      <c r="DY660" s="4">
        <v>46752</v>
      </c>
      <c r="DZ660" s="3" t="s">
        <v>6530</v>
      </c>
      <c r="EA660">
        <v>310</v>
      </c>
      <c r="EB660">
        <v>0</v>
      </c>
      <c r="EC660">
        <v>1995</v>
      </c>
      <c r="ED660">
        <v>0</v>
      </c>
      <c r="EE660">
        <v>310</v>
      </c>
      <c r="EF660">
        <v>1995</v>
      </c>
      <c r="EG660">
        <v>166.25</v>
      </c>
      <c r="EH660">
        <v>1.8599999999999999</v>
      </c>
      <c r="EI660" s="3" t="s">
        <v>7</v>
      </c>
      <c r="EJ660">
        <v>0</v>
      </c>
      <c r="EK660">
        <v>0</v>
      </c>
    </row>
    <row r="661" spans="1:141" x14ac:dyDescent="0.25">
      <c r="A661" s="3" t="s">
        <v>13</v>
      </c>
      <c r="B661" s="3" t="s">
        <v>14</v>
      </c>
      <c r="C661" s="3" t="s">
        <v>13</v>
      </c>
      <c r="D661" s="3" t="s">
        <v>14</v>
      </c>
      <c r="E661" s="3" t="s">
        <v>1109</v>
      </c>
      <c r="F661" s="3" t="s">
        <v>1110</v>
      </c>
      <c r="G661" s="3" t="s">
        <v>1111</v>
      </c>
      <c r="H661" s="3" t="s">
        <v>1112</v>
      </c>
      <c r="I661" s="3" t="s">
        <v>124</v>
      </c>
      <c r="J661" s="3" t="s">
        <v>125</v>
      </c>
      <c r="K661" s="3" t="s">
        <v>1099</v>
      </c>
      <c r="L661" s="3" t="s">
        <v>1100</v>
      </c>
      <c r="M661" s="3" t="s">
        <v>470</v>
      </c>
      <c r="N661" s="3" t="s">
        <v>1052</v>
      </c>
      <c r="O661">
        <v>5</v>
      </c>
      <c r="P661" s="3" t="s">
        <v>3459</v>
      </c>
      <c r="Q661" s="3" t="s">
        <v>3459</v>
      </c>
      <c r="R661" s="3" t="s">
        <v>3459</v>
      </c>
      <c r="S661" s="3" t="s">
        <v>592</v>
      </c>
      <c r="T661" s="3" t="s">
        <v>1917</v>
      </c>
      <c r="U661" s="3" t="s">
        <v>493</v>
      </c>
      <c r="V661" s="3" t="s">
        <v>473</v>
      </c>
      <c r="W661" s="3" t="s">
        <v>473</v>
      </c>
      <c r="X661" s="3" t="s">
        <v>4991</v>
      </c>
      <c r="Y661" s="3" t="s">
        <v>476</v>
      </c>
      <c r="Z661" s="3" t="s">
        <v>3699</v>
      </c>
      <c r="AA661" s="3" t="s">
        <v>477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5</v>
      </c>
      <c r="AU661">
        <v>0</v>
      </c>
      <c r="AV661">
        <v>0</v>
      </c>
      <c r="AW661">
        <v>5</v>
      </c>
      <c r="AX661">
        <v>0</v>
      </c>
      <c r="AY661">
        <v>0</v>
      </c>
      <c r="AZ661">
        <v>0</v>
      </c>
      <c r="BA661">
        <v>0</v>
      </c>
      <c r="BB661">
        <v>5</v>
      </c>
      <c r="BC661">
        <v>0</v>
      </c>
      <c r="BD661">
        <v>0</v>
      </c>
      <c r="BE661">
        <v>5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2</v>
      </c>
      <c r="BS661">
        <v>0</v>
      </c>
      <c r="BT661">
        <v>0</v>
      </c>
      <c r="BU661">
        <v>2</v>
      </c>
      <c r="BV661">
        <v>0</v>
      </c>
      <c r="BW661">
        <v>0</v>
      </c>
      <c r="BX661">
        <v>0</v>
      </c>
      <c r="BY661">
        <v>0</v>
      </c>
      <c r="BZ661">
        <v>2</v>
      </c>
      <c r="CA661">
        <v>0</v>
      </c>
      <c r="CB661">
        <v>0</v>
      </c>
      <c r="CC661">
        <v>2</v>
      </c>
      <c r="CD661">
        <v>0</v>
      </c>
      <c r="CE661">
        <v>0</v>
      </c>
      <c r="CF661">
        <v>0</v>
      </c>
      <c r="CG661">
        <v>0</v>
      </c>
      <c r="CH661">
        <v>3</v>
      </c>
      <c r="CI661">
        <v>0</v>
      </c>
      <c r="CJ661">
        <v>0</v>
      </c>
      <c r="CK661">
        <v>3</v>
      </c>
      <c r="CL661">
        <v>0</v>
      </c>
      <c r="CM661">
        <v>0</v>
      </c>
      <c r="CN661">
        <v>0</v>
      </c>
      <c r="CO661">
        <v>0</v>
      </c>
      <c r="CP661">
        <v>1</v>
      </c>
      <c r="CQ661">
        <v>0</v>
      </c>
      <c r="CR661">
        <v>0</v>
      </c>
      <c r="CS661">
        <v>1</v>
      </c>
      <c r="CT661">
        <v>0</v>
      </c>
      <c r="CU661">
        <v>0</v>
      </c>
      <c r="CV661">
        <v>0</v>
      </c>
      <c r="CW661">
        <v>0</v>
      </c>
      <c r="CX661">
        <v>4</v>
      </c>
      <c r="CY661">
        <v>0</v>
      </c>
      <c r="CZ661">
        <v>0</v>
      </c>
      <c r="DA661">
        <v>4</v>
      </c>
      <c r="DB661">
        <v>0</v>
      </c>
      <c r="DC661">
        <v>0</v>
      </c>
      <c r="DD661">
        <v>0</v>
      </c>
      <c r="DE661">
        <v>0</v>
      </c>
      <c r="DF661">
        <v>17</v>
      </c>
      <c r="DG661">
        <v>0</v>
      </c>
      <c r="DH661">
        <v>0</v>
      </c>
      <c r="DI661">
        <v>17</v>
      </c>
      <c r="DJ661">
        <v>0</v>
      </c>
      <c r="DK661">
        <v>0</v>
      </c>
      <c r="DL661">
        <v>0</v>
      </c>
      <c r="DM661">
        <v>0</v>
      </c>
      <c r="DN661">
        <v>11</v>
      </c>
      <c r="DO661">
        <v>0</v>
      </c>
      <c r="DP661">
        <v>0</v>
      </c>
      <c r="DQ661">
        <v>11</v>
      </c>
      <c r="DR661">
        <v>0</v>
      </c>
      <c r="DS661">
        <v>0</v>
      </c>
      <c r="DT661">
        <v>2</v>
      </c>
      <c r="DU661">
        <v>6.7917880000000004</v>
      </c>
      <c r="DV661">
        <v>20</v>
      </c>
      <c r="DW661">
        <v>0</v>
      </c>
      <c r="DX661">
        <v>0</v>
      </c>
      <c r="DY661" s="4">
        <v>47177</v>
      </c>
      <c r="DZ661" s="3" t="s">
        <v>6530</v>
      </c>
      <c r="EA661">
        <v>11</v>
      </c>
      <c r="EB661">
        <v>0</v>
      </c>
      <c r="EC661">
        <v>50</v>
      </c>
      <c r="ED661">
        <v>0</v>
      </c>
      <c r="EE661">
        <v>11</v>
      </c>
      <c r="EF661">
        <v>50</v>
      </c>
      <c r="EG661">
        <v>5.5555560000000002</v>
      </c>
      <c r="EH661">
        <v>1.98</v>
      </c>
      <c r="EI661" s="3" t="s">
        <v>7</v>
      </c>
      <c r="EJ661">
        <v>0</v>
      </c>
      <c r="EK661">
        <v>0</v>
      </c>
    </row>
    <row r="662" spans="1:141" x14ac:dyDescent="0.25">
      <c r="A662" s="3" t="s">
        <v>13</v>
      </c>
      <c r="B662" s="3" t="s">
        <v>14</v>
      </c>
      <c r="C662" s="3" t="s">
        <v>13</v>
      </c>
      <c r="D662" s="3" t="s">
        <v>14</v>
      </c>
      <c r="E662" s="3" t="s">
        <v>1109</v>
      </c>
      <c r="F662" s="3" t="s">
        <v>1110</v>
      </c>
      <c r="G662" s="3" t="s">
        <v>1111</v>
      </c>
      <c r="H662" s="3" t="s">
        <v>1112</v>
      </c>
      <c r="I662" s="3" t="s">
        <v>30</v>
      </c>
      <c r="J662" s="3" t="s">
        <v>31</v>
      </c>
      <c r="K662" s="3" t="s">
        <v>1050</v>
      </c>
      <c r="L662" s="3" t="s">
        <v>1090</v>
      </c>
      <c r="M662" s="3" t="s">
        <v>470</v>
      </c>
      <c r="N662" s="3" t="s">
        <v>1052</v>
      </c>
      <c r="O662">
        <v>5</v>
      </c>
      <c r="P662" s="3" t="s">
        <v>3459</v>
      </c>
      <c r="Q662" s="3" t="s">
        <v>3459</v>
      </c>
      <c r="R662" s="3" t="s">
        <v>3459</v>
      </c>
      <c r="S662" s="3" t="s">
        <v>1570</v>
      </c>
      <c r="T662" s="3" t="s">
        <v>4773</v>
      </c>
      <c r="U662" s="3" t="s">
        <v>738</v>
      </c>
      <c r="V662" s="3" t="s">
        <v>473</v>
      </c>
      <c r="W662" s="3" t="s">
        <v>473</v>
      </c>
      <c r="X662" s="3" t="s">
        <v>4991</v>
      </c>
      <c r="Y662" s="3" t="s">
        <v>476</v>
      </c>
      <c r="Z662" s="3" t="s">
        <v>489</v>
      </c>
      <c r="AA662" s="3" t="s">
        <v>477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0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30</v>
      </c>
      <c r="BB662">
        <v>0</v>
      </c>
      <c r="BC662">
        <v>0</v>
      </c>
      <c r="BD662">
        <v>0</v>
      </c>
      <c r="BE662">
        <v>3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>
        <v>0</v>
      </c>
      <c r="DS662">
        <v>0</v>
      </c>
      <c r="DT662">
        <v>8</v>
      </c>
      <c r="DU662">
        <v>20</v>
      </c>
      <c r="DV662">
        <v>0</v>
      </c>
      <c r="DW662">
        <v>0</v>
      </c>
      <c r="DX662">
        <v>0</v>
      </c>
      <c r="DY662" s="4">
        <v>47149</v>
      </c>
      <c r="DZ662" s="3" t="s">
        <v>6530</v>
      </c>
      <c r="EA662">
        <v>8</v>
      </c>
      <c r="EB662">
        <v>0</v>
      </c>
      <c r="EC662">
        <v>30</v>
      </c>
      <c r="ED662">
        <v>0</v>
      </c>
      <c r="EE662">
        <v>8</v>
      </c>
      <c r="EF662">
        <v>30</v>
      </c>
      <c r="EG662">
        <v>30</v>
      </c>
      <c r="EH662">
        <v>0.27</v>
      </c>
      <c r="EI662" s="3" t="s">
        <v>7</v>
      </c>
      <c r="EJ662">
        <v>0</v>
      </c>
      <c r="EK662">
        <v>0</v>
      </c>
    </row>
    <row r="663" spans="1:141" x14ac:dyDescent="0.25">
      <c r="A663" s="3" t="s">
        <v>13</v>
      </c>
      <c r="B663" s="3" t="s">
        <v>14</v>
      </c>
      <c r="C663" s="3" t="s">
        <v>13</v>
      </c>
      <c r="D663" s="3" t="s">
        <v>14</v>
      </c>
      <c r="E663" s="3" t="s">
        <v>1129</v>
      </c>
      <c r="F663" s="3" t="s">
        <v>1130</v>
      </c>
      <c r="G663" s="3" t="s">
        <v>1131</v>
      </c>
      <c r="H663" s="3" t="s">
        <v>1132</v>
      </c>
      <c r="I663" s="3" t="s">
        <v>20</v>
      </c>
      <c r="J663" s="3" t="s">
        <v>21</v>
      </c>
      <c r="K663" s="3" t="s">
        <v>1050</v>
      </c>
      <c r="L663" s="3" t="s">
        <v>1051</v>
      </c>
      <c r="M663" s="3" t="s">
        <v>470</v>
      </c>
      <c r="N663" s="3" t="s">
        <v>1052</v>
      </c>
      <c r="O663">
        <v>4</v>
      </c>
      <c r="P663" s="3" t="s">
        <v>3459</v>
      </c>
      <c r="Q663" s="3" t="s">
        <v>3459</v>
      </c>
      <c r="R663" s="3" t="s">
        <v>3459</v>
      </c>
      <c r="S663" s="3" t="s">
        <v>818</v>
      </c>
      <c r="T663" s="3" t="s">
        <v>2163</v>
      </c>
      <c r="U663" s="3" t="s">
        <v>597</v>
      </c>
      <c r="V663" s="3" t="s">
        <v>733</v>
      </c>
      <c r="W663" s="3" t="s">
        <v>734</v>
      </c>
      <c r="X663" s="3" t="s">
        <v>734</v>
      </c>
      <c r="Y663" s="3" t="s">
        <v>476</v>
      </c>
      <c r="Z663" s="3" t="s">
        <v>3698</v>
      </c>
      <c r="AA663" s="3" t="s">
        <v>477</v>
      </c>
      <c r="AB663">
        <v>7</v>
      </c>
      <c r="AC663">
        <v>692</v>
      </c>
      <c r="AD663">
        <v>0</v>
      </c>
      <c r="AE663">
        <v>0</v>
      </c>
      <c r="AF663">
        <v>0</v>
      </c>
      <c r="AG663">
        <v>699</v>
      </c>
      <c r="AH663">
        <v>0</v>
      </c>
      <c r="AI663">
        <v>0</v>
      </c>
      <c r="AJ663">
        <v>7</v>
      </c>
      <c r="AK663">
        <v>364</v>
      </c>
      <c r="AL663">
        <v>1</v>
      </c>
      <c r="AM663">
        <v>0</v>
      </c>
      <c r="AN663">
        <v>0</v>
      </c>
      <c r="AO663">
        <v>372</v>
      </c>
      <c r="AP663">
        <v>0</v>
      </c>
      <c r="AQ663">
        <v>0</v>
      </c>
      <c r="AR663">
        <v>6</v>
      </c>
      <c r="AS663">
        <v>993</v>
      </c>
      <c r="AT663">
        <v>0</v>
      </c>
      <c r="AU663">
        <v>0</v>
      </c>
      <c r="AV663">
        <v>0</v>
      </c>
      <c r="AW663">
        <v>999</v>
      </c>
      <c r="AX663">
        <v>0</v>
      </c>
      <c r="AY663">
        <v>0</v>
      </c>
      <c r="AZ663">
        <v>14</v>
      </c>
      <c r="BA663">
        <v>653</v>
      </c>
      <c r="BB663">
        <v>0</v>
      </c>
      <c r="BC663">
        <v>0</v>
      </c>
      <c r="BD663">
        <v>0</v>
      </c>
      <c r="BE663">
        <v>667</v>
      </c>
      <c r="BF663">
        <v>0</v>
      </c>
      <c r="BG663">
        <v>0</v>
      </c>
      <c r="BH663">
        <v>34</v>
      </c>
      <c r="BI663">
        <v>484</v>
      </c>
      <c r="BJ663">
        <v>0</v>
      </c>
      <c r="BK663">
        <v>0</v>
      </c>
      <c r="BL663">
        <v>0</v>
      </c>
      <c r="BM663">
        <v>518</v>
      </c>
      <c r="BN663">
        <v>0</v>
      </c>
      <c r="BO663">
        <v>0</v>
      </c>
      <c r="BP663">
        <v>19</v>
      </c>
      <c r="BQ663">
        <v>852</v>
      </c>
      <c r="BR663">
        <v>0</v>
      </c>
      <c r="BS663">
        <v>0</v>
      </c>
      <c r="BT663">
        <v>0</v>
      </c>
      <c r="BU663">
        <v>871</v>
      </c>
      <c r="BV663">
        <v>0</v>
      </c>
      <c r="BW663">
        <v>0</v>
      </c>
      <c r="BX663">
        <v>21</v>
      </c>
      <c r="BY663">
        <v>699</v>
      </c>
      <c r="BZ663">
        <v>0</v>
      </c>
      <c r="CA663">
        <v>0</v>
      </c>
      <c r="CB663">
        <v>0</v>
      </c>
      <c r="CC663">
        <v>720</v>
      </c>
      <c r="CD663">
        <v>0</v>
      </c>
      <c r="CE663">
        <v>0</v>
      </c>
      <c r="CF663">
        <v>19</v>
      </c>
      <c r="CG663">
        <v>593</v>
      </c>
      <c r="CH663">
        <v>0</v>
      </c>
      <c r="CI663">
        <v>0</v>
      </c>
      <c r="CJ663">
        <v>0</v>
      </c>
      <c r="CK663">
        <v>612</v>
      </c>
      <c r="CL663">
        <v>0</v>
      </c>
      <c r="CM663">
        <v>0</v>
      </c>
      <c r="CN663">
        <v>13</v>
      </c>
      <c r="CO663">
        <v>539</v>
      </c>
      <c r="CP663">
        <v>0</v>
      </c>
      <c r="CQ663">
        <v>0</v>
      </c>
      <c r="CR663">
        <v>0</v>
      </c>
      <c r="CS663">
        <v>552</v>
      </c>
      <c r="CT663">
        <v>0</v>
      </c>
      <c r="CU663">
        <v>0</v>
      </c>
      <c r="CV663">
        <v>27</v>
      </c>
      <c r="CW663">
        <v>681</v>
      </c>
      <c r="CX663">
        <v>0</v>
      </c>
      <c r="CY663">
        <v>0</v>
      </c>
      <c r="CZ663">
        <v>0</v>
      </c>
      <c r="DA663">
        <v>708</v>
      </c>
      <c r="DB663">
        <v>0</v>
      </c>
      <c r="DC663">
        <v>0</v>
      </c>
      <c r="DD663">
        <v>25</v>
      </c>
      <c r="DE663">
        <v>654</v>
      </c>
      <c r="DF663">
        <v>0</v>
      </c>
      <c r="DG663">
        <v>0</v>
      </c>
      <c r="DH663">
        <v>1</v>
      </c>
      <c r="DI663">
        <v>680</v>
      </c>
      <c r="DJ663">
        <v>0</v>
      </c>
      <c r="DK663">
        <v>0</v>
      </c>
      <c r="DL663">
        <v>26</v>
      </c>
      <c r="DM663">
        <v>653</v>
      </c>
      <c r="DN663">
        <v>0</v>
      </c>
      <c r="DO663">
        <v>0</v>
      </c>
      <c r="DP663">
        <v>0</v>
      </c>
      <c r="DQ663">
        <v>679</v>
      </c>
      <c r="DR663">
        <v>0</v>
      </c>
      <c r="DS663">
        <v>0</v>
      </c>
      <c r="DT663">
        <v>1274</v>
      </c>
      <c r="DU663">
        <v>0.625</v>
      </c>
      <c r="DV663">
        <v>300</v>
      </c>
      <c r="DW663">
        <v>0</v>
      </c>
      <c r="DX663">
        <v>0</v>
      </c>
      <c r="DY663" s="4">
        <v>47269</v>
      </c>
      <c r="DZ663" s="3" t="s">
        <v>6530</v>
      </c>
      <c r="EA663">
        <v>895</v>
      </c>
      <c r="EB663">
        <v>0</v>
      </c>
      <c r="EC663">
        <v>8077</v>
      </c>
      <c r="ED663">
        <v>0</v>
      </c>
      <c r="EE663">
        <v>895</v>
      </c>
      <c r="EF663">
        <v>8077</v>
      </c>
      <c r="EG663">
        <v>673.08333300000004</v>
      </c>
      <c r="EH663">
        <v>1.33</v>
      </c>
      <c r="EI663" s="3" t="s">
        <v>7</v>
      </c>
      <c r="EJ663">
        <v>0</v>
      </c>
      <c r="EK663">
        <v>0</v>
      </c>
    </row>
    <row r="664" spans="1:141" x14ac:dyDescent="0.25">
      <c r="A664" s="3" t="s">
        <v>13</v>
      </c>
      <c r="B664" s="3" t="s">
        <v>14</v>
      </c>
      <c r="C664" s="3" t="s">
        <v>13</v>
      </c>
      <c r="D664" s="3" t="s">
        <v>14</v>
      </c>
      <c r="E664" s="3" t="s">
        <v>1150</v>
      </c>
      <c r="F664" s="3" t="s">
        <v>1151</v>
      </c>
      <c r="G664" s="3" t="s">
        <v>1152</v>
      </c>
      <c r="H664" s="3" t="s">
        <v>1153</v>
      </c>
      <c r="I664" s="3" t="s">
        <v>94</v>
      </c>
      <c r="J664" s="3" t="s">
        <v>95</v>
      </c>
      <c r="K664" s="3" t="s">
        <v>1099</v>
      </c>
      <c r="L664" s="3" t="s">
        <v>1100</v>
      </c>
      <c r="M664" s="3" t="s">
        <v>470</v>
      </c>
      <c r="N664" s="3" t="s">
        <v>1052</v>
      </c>
      <c r="O664">
        <v>4</v>
      </c>
      <c r="P664" s="3" t="s">
        <v>3459</v>
      </c>
      <c r="Q664" s="3" t="s">
        <v>3459</v>
      </c>
      <c r="R664" s="3" t="s">
        <v>3459</v>
      </c>
      <c r="S664" s="3" t="s">
        <v>724</v>
      </c>
      <c r="T664" s="3" t="s">
        <v>2076</v>
      </c>
      <c r="U664" s="3" t="s">
        <v>540</v>
      </c>
      <c r="V664" s="3" t="s">
        <v>473</v>
      </c>
      <c r="W664" s="3" t="s">
        <v>4996</v>
      </c>
      <c r="X664" s="3" t="s">
        <v>4997</v>
      </c>
      <c r="Y664" s="3" t="s">
        <v>476</v>
      </c>
      <c r="Z664" s="3" t="s">
        <v>3698</v>
      </c>
      <c r="AA664" s="3" t="s">
        <v>477</v>
      </c>
      <c r="AB664">
        <v>0</v>
      </c>
      <c r="AC664">
        <v>0</v>
      </c>
      <c r="AD664">
        <v>0</v>
      </c>
      <c r="AE664">
        <v>0</v>
      </c>
      <c r="AF664">
        <v>0</v>
      </c>
      <c r="AG664">
        <v>0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1</v>
      </c>
      <c r="CX664">
        <v>0</v>
      </c>
      <c r="CY664">
        <v>0</v>
      </c>
      <c r="CZ664">
        <v>0</v>
      </c>
      <c r="DA664">
        <v>1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>
        <v>0</v>
      </c>
      <c r="DM664">
        <v>0</v>
      </c>
      <c r="DN664">
        <v>0</v>
      </c>
      <c r="DO664">
        <v>0</v>
      </c>
      <c r="DP664">
        <v>0</v>
      </c>
      <c r="DQ664">
        <v>0</v>
      </c>
      <c r="DR664">
        <v>0</v>
      </c>
      <c r="DS664">
        <v>0</v>
      </c>
      <c r="DT664">
        <v>1</v>
      </c>
      <c r="DU664">
        <v>14</v>
      </c>
      <c r="DV664">
        <v>0</v>
      </c>
      <c r="DW664">
        <v>0</v>
      </c>
      <c r="DX664">
        <v>0</v>
      </c>
      <c r="DY664" s="4">
        <v>46387</v>
      </c>
      <c r="DZ664" s="3" t="s">
        <v>6530</v>
      </c>
      <c r="EA664">
        <v>1</v>
      </c>
      <c r="EB664">
        <v>0</v>
      </c>
      <c r="EC664">
        <v>1</v>
      </c>
      <c r="ED664">
        <v>0</v>
      </c>
      <c r="EE664">
        <v>1</v>
      </c>
      <c r="EF664">
        <v>1</v>
      </c>
      <c r="EG664">
        <v>1</v>
      </c>
      <c r="EH664">
        <v>1</v>
      </c>
      <c r="EI664" s="3" t="s">
        <v>7</v>
      </c>
      <c r="EJ664">
        <v>0</v>
      </c>
      <c r="EK664">
        <v>0</v>
      </c>
    </row>
    <row r="665" spans="1:141" x14ac:dyDescent="0.25">
      <c r="A665" s="3" t="s">
        <v>13</v>
      </c>
      <c r="B665" s="3" t="s">
        <v>14</v>
      </c>
      <c r="C665" s="3" t="s">
        <v>13</v>
      </c>
      <c r="D665" s="3" t="s">
        <v>14</v>
      </c>
      <c r="E665" s="3" t="s">
        <v>1129</v>
      </c>
      <c r="F665" s="3" t="s">
        <v>1130</v>
      </c>
      <c r="G665" s="3" t="s">
        <v>1131</v>
      </c>
      <c r="H665" s="3" t="s">
        <v>1132</v>
      </c>
      <c r="I665" s="3" t="s">
        <v>20</v>
      </c>
      <c r="J665" s="3" t="s">
        <v>21</v>
      </c>
      <c r="K665" s="3" t="s">
        <v>1050</v>
      </c>
      <c r="L665" s="3" t="s">
        <v>1051</v>
      </c>
      <c r="M665" s="3" t="s">
        <v>470</v>
      </c>
      <c r="N665" s="3" t="s">
        <v>1052</v>
      </c>
      <c r="O665">
        <v>4</v>
      </c>
      <c r="P665" s="3" t="s">
        <v>3459</v>
      </c>
      <c r="Q665" s="3" t="s">
        <v>3459</v>
      </c>
      <c r="R665" s="3" t="s">
        <v>3459</v>
      </c>
      <c r="S665" s="3" t="s">
        <v>695</v>
      </c>
      <c r="T665" s="3" t="s">
        <v>2042</v>
      </c>
      <c r="U665" s="3" t="s">
        <v>472</v>
      </c>
      <c r="V665" s="3" t="s">
        <v>473</v>
      </c>
      <c r="W665" s="3" t="s">
        <v>473</v>
      </c>
      <c r="X665" s="3" t="s">
        <v>4991</v>
      </c>
      <c r="Y665" s="3" t="s">
        <v>476</v>
      </c>
      <c r="Z665" s="3" t="s">
        <v>3698</v>
      </c>
      <c r="AA665" s="3" t="s">
        <v>477</v>
      </c>
      <c r="AB665">
        <v>0</v>
      </c>
      <c r="AC665">
        <v>0</v>
      </c>
      <c r="AD665">
        <v>1020</v>
      </c>
      <c r="AE665">
        <v>0</v>
      </c>
      <c r="AF665">
        <v>0</v>
      </c>
      <c r="AG665">
        <v>1020</v>
      </c>
      <c r="AH665">
        <v>0</v>
      </c>
      <c r="AI665">
        <v>0</v>
      </c>
      <c r="AJ665">
        <v>0</v>
      </c>
      <c r="AK665">
        <v>0</v>
      </c>
      <c r="AL665">
        <v>776</v>
      </c>
      <c r="AM665">
        <v>0</v>
      </c>
      <c r="AN665">
        <v>0</v>
      </c>
      <c r="AO665">
        <v>776</v>
      </c>
      <c r="AP665">
        <v>0</v>
      </c>
      <c r="AQ665">
        <v>0</v>
      </c>
      <c r="AR665">
        <v>0</v>
      </c>
      <c r="AS665">
        <v>0</v>
      </c>
      <c r="AT665">
        <v>2675</v>
      </c>
      <c r="AU665">
        <v>0</v>
      </c>
      <c r="AV665">
        <v>0</v>
      </c>
      <c r="AW665">
        <v>2675</v>
      </c>
      <c r="AX665">
        <v>0</v>
      </c>
      <c r="AY665">
        <v>0</v>
      </c>
      <c r="AZ665">
        <v>0</v>
      </c>
      <c r="BA665">
        <v>0</v>
      </c>
      <c r="BB665">
        <v>1565</v>
      </c>
      <c r="BC665">
        <v>0</v>
      </c>
      <c r="BD665">
        <v>0</v>
      </c>
      <c r="BE665">
        <v>1565</v>
      </c>
      <c r="BF665">
        <v>0</v>
      </c>
      <c r="BG665">
        <v>0</v>
      </c>
      <c r="BH665">
        <v>0</v>
      </c>
      <c r="BI665">
        <v>0</v>
      </c>
      <c r="BJ665">
        <v>1860</v>
      </c>
      <c r="BK665">
        <v>0</v>
      </c>
      <c r="BL665">
        <v>0</v>
      </c>
      <c r="BM665">
        <v>1860</v>
      </c>
      <c r="BN665">
        <v>0</v>
      </c>
      <c r="BO665">
        <v>0</v>
      </c>
      <c r="BP665">
        <v>0</v>
      </c>
      <c r="BQ665">
        <v>0</v>
      </c>
      <c r="BR665">
        <v>1429</v>
      </c>
      <c r="BS665">
        <v>0</v>
      </c>
      <c r="BT665">
        <v>0</v>
      </c>
      <c r="BU665">
        <v>1429</v>
      </c>
      <c r="BV665">
        <v>0</v>
      </c>
      <c r="BW665">
        <v>0</v>
      </c>
      <c r="BX665">
        <v>0</v>
      </c>
      <c r="BY665">
        <v>0</v>
      </c>
      <c r="BZ665">
        <v>2570</v>
      </c>
      <c r="CA665">
        <v>0</v>
      </c>
      <c r="CB665">
        <v>0</v>
      </c>
      <c r="CC665">
        <v>2570</v>
      </c>
      <c r="CD665">
        <v>0</v>
      </c>
      <c r="CE665">
        <v>0</v>
      </c>
      <c r="CF665">
        <v>0</v>
      </c>
      <c r="CG665">
        <v>0</v>
      </c>
      <c r="CH665">
        <v>1844</v>
      </c>
      <c r="CI665">
        <v>0</v>
      </c>
      <c r="CJ665">
        <v>0</v>
      </c>
      <c r="CK665">
        <v>1844</v>
      </c>
      <c r="CL665">
        <v>0</v>
      </c>
      <c r="CM665">
        <v>0</v>
      </c>
      <c r="CN665">
        <v>0</v>
      </c>
      <c r="CO665">
        <v>0</v>
      </c>
      <c r="CP665">
        <v>1565</v>
      </c>
      <c r="CQ665">
        <v>0</v>
      </c>
      <c r="CR665">
        <v>0</v>
      </c>
      <c r="CS665">
        <v>1565</v>
      </c>
      <c r="CT665">
        <v>0</v>
      </c>
      <c r="CU665">
        <v>0</v>
      </c>
      <c r="CV665">
        <v>0</v>
      </c>
      <c r="CW665">
        <v>0</v>
      </c>
      <c r="CX665">
        <v>2130</v>
      </c>
      <c r="CY665">
        <v>0</v>
      </c>
      <c r="CZ665">
        <v>0</v>
      </c>
      <c r="DA665">
        <v>2130</v>
      </c>
      <c r="DB665">
        <v>0</v>
      </c>
      <c r="DC665">
        <v>0</v>
      </c>
      <c r="DD665">
        <v>0</v>
      </c>
      <c r="DE665">
        <v>0</v>
      </c>
      <c r="DF665">
        <v>1635</v>
      </c>
      <c r="DG665">
        <v>0</v>
      </c>
      <c r="DH665">
        <v>0</v>
      </c>
      <c r="DI665">
        <v>1635</v>
      </c>
      <c r="DJ665">
        <v>0</v>
      </c>
      <c r="DK665">
        <v>0</v>
      </c>
      <c r="DL665">
        <v>0</v>
      </c>
      <c r="DM665">
        <v>0</v>
      </c>
      <c r="DN665">
        <v>1960</v>
      </c>
      <c r="DO665">
        <v>0</v>
      </c>
      <c r="DP665">
        <v>0</v>
      </c>
      <c r="DQ665">
        <v>1960</v>
      </c>
      <c r="DR665">
        <v>0</v>
      </c>
      <c r="DS665">
        <v>0</v>
      </c>
      <c r="DT665">
        <v>2186</v>
      </c>
      <c r="DU665">
        <v>4.8432999999999997E-2</v>
      </c>
      <c r="DV665">
        <v>0</v>
      </c>
      <c r="DW665">
        <v>0</v>
      </c>
      <c r="DX665">
        <v>0</v>
      </c>
      <c r="DY665" s="4">
        <v>46691</v>
      </c>
      <c r="DZ665" s="3" t="s">
        <v>6530</v>
      </c>
      <c r="EA665">
        <v>226</v>
      </c>
      <c r="EB665">
        <v>0</v>
      </c>
      <c r="EC665">
        <v>21029</v>
      </c>
      <c r="ED665">
        <v>0</v>
      </c>
      <c r="EE665">
        <v>226</v>
      </c>
      <c r="EF665">
        <v>21029</v>
      </c>
      <c r="EG665">
        <v>1752.416667</v>
      </c>
      <c r="EH665">
        <v>0.13</v>
      </c>
      <c r="EI665" s="3" t="s">
        <v>7</v>
      </c>
      <c r="EJ665">
        <v>0</v>
      </c>
      <c r="EK665">
        <v>0</v>
      </c>
    </row>
    <row r="666" spans="1:141" x14ac:dyDescent="0.25">
      <c r="A666" s="3" t="s">
        <v>13</v>
      </c>
      <c r="B666" s="3" t="s">
        <v>14</v>
      </c>
      <c r="C666" s="3" t="s">
        <v>13</v>
      </c>
      <c r="D666" s="3" t="s">
        <v>14</v>
      </c>
      <c r="E666" s="3" t="s">
        <v>1109</v>
      </c>
      <c r="F666" s="3" t="s">
        <v>1110</v>
      </c>
      <c r="G666" s="3" t="s">
        <v>1111</v>
      </c>
      <c r="H666" s="3" t="s">
        <v>1112</v>
      </c>
      <c r="I666" s="3" t="s">
        <v>52</v>
      </c>
      <c r="J666" s="3" t="s">
        <v>53</v>
      </c>
      <c r="K666" s="3" t="s">
        <v>1050</v>
      </c>
      <c r="L666" s="3" t="s">
        <v>1090</v>
      </c>
      <c r="M666" s="3" t="s">
        <v>470</v>
      </c>
      <c r="N666" s="3" t="s">
        <v>1052</v>
      </c>
      <c r="O666">
        <v>5</v>
      </c>
      <c r="P666" s="3" t="s">
        <v>3459</v>
      </c>
      <c r="Q666" s="3" t="s">
        <v>3459</v>
      </c>
      <c r="R666" s="3" t="s">
        <v>3459</v>
      </c>
      <c r="S666" s="3" t="s">
        <v>3203</v>
      </c>
      <c r="T666" s="3" t="s">
        <v>3204</v>
      </c>
      <c r="U666" s="3" t="s">
        <v>755</v>
      </c>
      <c r="V666" s="3" t="s">
        <v>733</v>
      </c>
      <c r="W666" s="3" t="s">
        <v>746</v>
      </c>
      <c r="X666" s="3" t="s">
        <v>747</v>
      </c>
      <c r="Y666" s="3" t="s">
        <v>509</v>
      </c>
      <c r="Z666" s="3" t="s">
        <v>489</v>
      </c>
      <c r="AA666" s="3" t="s">
        <v>477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500</v>
      </c>
      <c r="BR666">
        <v>0</v>
      </c>
      <c r="BS666">
        <v>0</v>
      </c>
      <c r="BT666">
        <v>0</v>
      </c>
      <c r="BU666">
        <v>500</v>
      </c>
      <c r="BV666">
        <v>0</v>
      </c>
      <c r="BW666">
        <v>0</v>
      </c>
      <c r="BX666">
        <v>0</v>
      </c>
      <c r="BY666">
        <v>500</v>
      </c>
      <c r="BZ666">
        <v>0</v>
      </c>
      <c r="CA666">
        <v>0</v>
      </c>
      <c r="CB666">
        <v>0</v>
      </c>
      <c r="CC666">
        <v>500</v>
      </c>
      <c r="CD666">
        <v>0</v>
      </c>
      <c r="CE666">
        <v>0</v>
      </c>
      <c r="CF666">
        <v>0</v>
      </c>
      <c r="CG666">
        <v>1000</v>
      </c>
      <c r="CH666">
        <v>0</v>
      </c>
      <c r="CI666">
        <v>0</v>
      </c>
      <c r="CJ666">
        <v>0</v>
      </c>
      <c r="CK666">
        <v>100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50</v>
      </c>
      <c r="CX666">
        <v>0</v>
      </c>
      <c r="CY666">
        <v>0</v>
      </c>
      <c r="CZ666">
        <v>0</v>
      </c>
      <c r="DA666">
        <v>50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  <c r="DL666">
        <v>0</v>
      </c>
      <c r="DM666">
        <v>0</v>
      </c>
      <c r="DN666">
        <v>0</v>
      </c>
      <c r="DO666">
        <v>0</v>
      </c>
      <c r="DP666">
        <v>0</v>
      </c>
      <c r="DQ666">
        <v>0</v>
      </c>
      <c r="DR666">
        <v>0</v>
      </c>
      <c r="DS666">
        <v>0</v>
      </c>
      <c r="DT666">
        <v>100</v>
      </c>
      <c r="DU666">
        <v>0.9375</v>
      </c>
      <c r="DV666">
        <v>0</v>
      </c>
      <c r="DW666">
        <v>0</v>
      </c>
      <c r="DX666">
        <v>0</v>
      </c>
      <c r="DY666" s="4">
        <v>46507</v>
      </c>
      <c r="DZ666" s="3" t="s">
        <v>6530</v>
      </c>
      <c r="EA666">
        <v>100</v>
      </c>
      <c r="EB666">
        <v>0</v>
      </c>
      <c r="EC666">
        <v>2050</v>
      </c>
      <c r="ED666">
        <v>0</v>
      </c>
      <c r="EE666">
        <v>100</v>
      </c>
      <c r="EF666">
        <v>2050</v>
      </c>
      <c r="EG666">
        <v>512.5</v>
      </c>
      <c r="EH666">
        <v>0.2</v>
      </c>
      <c r="EI666" s="3" t="s">
        <v>7</v>
      </c>
      <c r="EJ666">
        <v>0</v>
      </c>
      <c r="EK666">
        <v>0</v>
      </c>
    </row>
    <row r="667" spans="1:141" x14ac:dyDescent="0.25">
      <c r="A667" s="3" t="s">
        <v>13</v>
      </c>
      <c r="B667" s="3" t="s">
        <v>14</v>
      </c>
      <c r="C667" s="3" t="s">
        <v>13</v>
      </c>
      <c r="D667" s="3" t="s">
        <v>14</v>
      </c>
      <c r="E667" s="3" t="s">
        <v>1150</v>
      </c>
      <c r="F667" s="3" t="s">
        <v>1151</v>
      </c>
      <c r="G667" s="3" t="s">
        <v>1152</v>
      </c>
      <c r="H667" s="3" t="s">
        <v>1153</v>
      </c>
      <c r="I667" s="3" t="s">
        <v>114</v>
      </c>
      <c r="J667" s="3" t="s">
        <v>115</v>
      </c>
      <c r="K667" s="3" t="s">
        <v>1099</v>
      </c>
      <c r="L667" s="3" t="s">
        <v>1100</v>
      </c>
      <c r="M667" s="3" t="s">
        <v>470</v>
      </c>
      <c r="N667" s="3" t="s">
        <v>1052</v>
      </c>
      <c r="O667">
        <v>4</v>
      </c>
      <c r="P667" s="3" t="s">
        <v>3459</v>
      </c>
      <c r="Q667" s="3" t="s">
        <v>3459</v>
      </c>
      <c r="R667" s="3" t="s">
        <v>3459</v>
      </c>
      <c r="S667" s="3" t="s">
        <v>4474</v>
      </c>
      <c r="T667" s="3" t="s">
        <v>4475</v>
      </c>
      <c r="U667" s="3" t="s">
        <v>597</v>
      </c>
      <c r="V667" s="3" t="s">
        <v>733</v>
      </c>
      <c r="W667" s="3" t="s">
        <v>734</v>
      </c>
      <c r="X667" s="3" t="s">
        <v>734</v>
      </c>
      <c r="Y667" s="3" t="s">
        <v>476</v>
      </c>
      <c r="Z667" s="3" t="s">
        <v>3698</v>
      </c>
      <c r="AA667" s="3" t="s">
        <v>477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10</v>
      </c>
      <c r="CP667">
        <v>0</v>
      </c>
      <c r="CQ667">
        <v>0</v>
      </c>
      <c r="CR667">
        <v>0</v>
      </c>
      <c r="CS667">
        <v>10</v>
      </c>
      <c r="CT667">
        <v>0</v>
      </c>
      <c r="CU667">
        <v>0</v>
      </c>
      <c r="CV667">
        <v>0</v>
      </c>
      <c r="CW667">
        <v>5</v>
      </c>
      <c r="CX667">
        <v>0</v>
      </c>
      <c r="CY667">
        <v>0</v>
      </c>
      <c r="CZ667">
        <v>0</v>
      </c>
      <c r="DA667">
        <v>5</v>
      </c>
      <c r="DB667">
        <v>0</v>
      </c>
      <c r="DC667">
        <v>0</v>
      </c>
      <c r="DD667">
        <v>0</v>
      </c>
      <c r="DE667">
        <v>3</v>
      </c>
      <c r="DF667">
        <v>0</v>
      </c>
      <c r="DG667">
        <v>0</v>
      </c>
      <c r="DH667">
        <v>0</v>
      </c>
      <c r="DI667">
        <v>3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2</v>
      </c>
      <c r="DU667">
        <v>6.25</v>
      </c>
      <c r="DV667">
        <v>0</v>
      </c>
      <c r="DW667">
        <v>0</v>
      </c>
      <c r="DX667">
        <v>0</v>
      </c>
      <c r="DY667" s="4">
        <v>46752</v>
      </c>
      <c r="DZ667" s="3" t="s">
        <v>6530</v>
      </c>
      <c r="EA667">
        <v>2</v>
      </c>
      <c r="EB667">
        <v>0</v>
      </c>
      <c r="EC667">
        <v>18</v>
      </c>
      <c r="ED667">
        <v>0</v>
      </c>
      <c r="EE667">
        <v>2</v>
      </c>
      <c r="EF667">
        <v>18</v>
      </c>
      <c r="EG667">
        <v>6</v>
      </c>
      <c r="EH667">
        <v>0.33</v>
      </c>
      <c r="EI667" s="3" t="s">
        <v>7</v>
      </c>
      <c r="EJ667">
        <v>0</v>
      </c>
      <c r="EK667">
        <v>0</v>
      </c>
    </row>
    <row r="668" spans="1:141" x14ac:dyDescent="0.25">
      <c r="A668" s="3" t="s">
        <v>13</v>
      </c>
      <c r="B668" s="3" t="s">
        <v>14</v>
      </c>
      <c r="C668" s="3" t="s">
        <v>13</v>
      </c>
      <c r="D668" s="3" t="s">
        <v>14</v>
      </c>
      <c r="E668" s="3" t="s">
        <v>1109</v>
      </c>
      <c r="F668" s="3" t="s">
        <v>1110</v>
      </c>
      <c r="G668" s="3" t="s">
        <v>1111</v>
      </c>
      <c r="H668" s="3" t="s">
        <v>1112</v>
      </c>
      <c r="I668" s="3" t="s">
        <v>309</v>
      </c>
      <c r="J668" s="3" t="s">
        <v>310</v>
      </c>
      <c r="K668" s="3" t="s">
        <v>1099</v>
      </c>
      <c r="L668" s="3" t="s">
        <v>1103</v>
      </c>
      <c r="M668" s="3" t="s">
        <v>470</v>
      </c>
      <c r="N668" s="3" t="s">
        <v>1052</v>
      </c>
      <c r="O668">
        <v>5</v>
      </c>
      <c r="P668" s="3" t="s">
        <v>3459</v>
      </c>
      <c r="Q668" s="3" t="s">
        <v>3459</v>
      </c>
      <c r="R668" s="3" t="s">
        <v>3459</v>
      </c>
      <c r="S668" s="3" t="s">
        <v>780</v>
      </c>
      <c r="T668" s="3" t="s">
        <v>2126</v>
      </c>
      <c r="U668" s="3" t="s">
        <v>597</v>
      </c>
      <c r="V668" s="3" t="s">
        <v>733</v>
      </c>
      <c r="W668" s="3" t="s">
        <v>734</v>
      </c>
      <c r="X668" s="3" t="s">
        <v>734</v>
      </c>
      <c r="Y668" s="3" t="s">
        <v>476</v>
      </c>
      <c r="Z668" s="3" t="s">
        <v>3698</v>
      </c>
      <c r="AA668" s="3" t="s">
        <v>477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0</v>
      </c>
      <c r="DM668">
        <v>8</v>
      </c>
      <c r="DN668">
        <v>0</v>
      </c>
      <c r="DO668">
        <v>0</v>
      </c>
      <c r="DP668">
        <v>0</v>
      </c>
      <c r="DQ668">
        <v>8</v>
      </c>
      <c r="DR668">
        <v>0</v>
      </c>
      <c r="DS668">
        <v>0</v>
      </c>
      <c r="DT668">
        <v>14</v>
      </c>
      <c r="DU668">
        <v>5.3312499999999998</v>
      </c>
      <c r="DV668">
        <v>0</v>
      </c>
      <c r="DW668">
        <v>0</v>
      </c>
      <c r="DX668">
        <v>0</v>
      </c>
      <c r="DY668" s="4">
        <v>46323</v>
      </c>
      <c r="DZ668" s="3" t="s">
        <v>6530</v>
      </c>
      <c r="EA668">
        <v>6</v>
      </c>
      <c r="EB668">
        <v>0</v>
      </c>
      <c r="EC668">
        <v>8</v>
      </c>
      <c r="ED668">
        <v>0</v>
      </c>
      <c r="EE668">
        <v>6</v>
      </c>
      <c r="EF668">
        <v>8</v>
      </c>
      <c r="EG668">
        <v>8</v>
      </c>
      <c r="EH668">
        <v>0.75</v>
      </c>
      <c r="EI668" s="3" t="s">
        <v>7</v>
      </c>
      <c r="EJ668">
        <v>0</v>
      </c>
      <c r="EK668">
        <v>0</v>
      </c>
    </row>
    <row r="669" spans="1:141" x14ac:dyDescent="0.25">
      <c r="A669" s="3" t="s">
        <v>13</v>
      </c>
      <c r="B669" s="3" t="s">
        <v>14</v>
      </c>
      <c r="C669" s="3" t="s">
        <v>13</v>
      </c>
      <c r="D669" s="3" t="s">
        <v>14</v>
      </c>
      <c r="E669" s="3" t="s">
        <v>1150</v>
      </c>
      <c r="F669" s="3" t="s">
        <v>1151</v>
      </c>
      <c r="G669" s="3" t="s">
        <v>1152</v>
      </c>
      <c r="H669" s="3" t="s">
        <v>1153</v>
      </c>
      <c r="I669" s="3" t="s">
        <v>169</v>
      </c>
      <c r="J669" s="3" t="s">
        <v>170</v>
      </c>
      <c r="K669" s="3" t="s">
        <v>1099</v>
      </c>
      <c r="L669" s="3" t="s">
        <v>1100</v>
      </c>
      <c r="M669" s="3" t="s">
        <v>470</v>
      </c>
      <c r="N669" s="3" t="s">
        <v>1052</v>
      </c>
      <c r="O669">
        <v>4</v>
      </c>
      <c r="P669" s="3" t="s">
        <v>3459</v>
      </c>
      <c r="Q669" s="3" t="s">
        <v>3459</v>
      </c>
      <c r="R669" s="3" t="s">
        <v>3459</v>
      </c>
      <c r="S669" s="3" t="s">
        <v>780</v>
      </c>
      <c r="T669" s="3" t="s">
        <v>2126</v>
      </c>
      <c r="U669" s="3" t="s">
        <v>597</v>
      </c>
      <c r="V669" s="3" t="s">
        <v>733</v>
      </c>
      <c r="W669" s="3" t="s">
        <v>734</v>
      </c>
      <c r="X669" s="3" t="s">
        <v>734</v>
      </c>
      <c r="Y669" s="3" t="s">
        <v>476</v>
      </c>
      <c r="Z669" s="3" t="s">
        <v>3698</v>
      </c>
      <c r="AA669" s="3" t="s">
        <v>477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6</v>
      </c>
      <c r="BB669">
        <v>0</v>
      </c>
      <c r="BC669">
        <v>0</v>
      </c>
      <c r="BD669">
        <v>0</v>
      </c>
      <c r="BE669">
        <v>6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2</v>
      </c>
      <c r="DU669">
        <v>4.96</v>
      </c>
      <c r="DV669">
        <v>0</v>
      </c>
      <c r="DW669">
        <v>0</v>
      </c>
      <c r="DX669">
        <v>0</v>
      </c>
      <c r="DY669" s="4">
        <v>47087</v>
      </c>
      <c r="DZ669" s="3" t="s">
        <v>6530</v>
      </c>
      <c r="EA669">
        <v>2</v>
      </c>
      <c r="EB669">
        <v>0</v>
      </c>
      <c r="EC669">
        <v>6</v>
      </c>
      <c r="ED669">
        <v>0</v>
      </c>
      <c r="EE669">
        <v>2</v>
      </c>
      <c r="EF669">
        <v>6</v>
      </c>
      <c r="EG669">
        <v>6</v>
      </c>
      <c r="EH669">
        <v>0.33</v>
      </c>
      <c r="EI669" s="3" t="s">
        <v>7</v>
      </c>
      <c r="EJ669">
        <v>0</v>
      </c>
      <c r="EK669">
        <v>0</v>
      </c>
    </row>
    <row r="670" spans="1:141" x14ac:dyDescent="0.25">
      <c r="A670" s="3" t="s">
        <v>13</v>
      </c>
      <c r="B670" s="3" t="s">
        <v>14</v>
      </c>
      <c r="C670" s="3" t="s">
        <v>13</v>
      </c>
      <c r="D670" s="3" t="s">
        <v>14</v>
      </c>
      <c r="E670" s="3" t="s">
        <v>1129</v>
      </c>
      <c r="F670" s="3" t="s">
        <v>1130</v>
      </c>
      <c r="G670" s="3" t="s">
        <v>1131</v>
      </c>
      <c r="H670" s="3" t="s">
        <v>1132</v>
      </c>
      <c r="I670" s="3" t="s">
        <v>90</v>
      </c>
      <c r="J670" s="3" t="s">
        <v>91</v>
      </c>
      <c r="K670" s="3" t="s">
        <v>1099</v>
      </c>
      <c r="L670" s="3" t="s">
        <v>1103</v>
      </c>
      <c r="M670" s="3" t="s">
        <v>470</v>
      </c>
      <c r="N670" s="3" t="s">
        <v>1052</v>
      </c>
      <c r="O670">
        <v>4</v>
      </c>
      <c r="P670" s="3" t="s">
        <v>3459</v>
      </c>
      <c r="Q670" s="3" t="s">
        <v>3459</v>
      </c>
      <c r="R670" s="3" t="s">
        <v>3459</v>
      </c>
      <c r="S670" s="3" t="s">
        <v>821</v>
      </c>
      <c r="T670" s="3" t="s">
        <v>2166</v>
      </c>
      <c r="U670" s="3" t="s">
        <v>597</v>
      </c>
      <c r="V670" s="3" t="s">
        <v>733</v>
      </c>
      <c r="W670" s="3" t="s">
        <v>734</v>
      </c>
      <c r="X670" s="3" t="s">
        <v>734</v>
      </c>
      <c r="Y670" s="3" t="s">
        <v>476</v>
      </c>
      <c r="Z670" s="3" t="s">
        <v>3698</v>
      </c>
      <c r="AA670" s="3" t="s">
        <v>477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20</v>
      </c>
      <c r="AL670">
        <v>0</v>
      </c>
      <c r="AM670">
        <v>0</v>
      </c>
      <c r="AN670">
        <v>0</v>
      </c>
      <c r="AO670">
        <v>2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  <c r="DL670">
        <v>0</v>
      </c>
      <c r="DM670">
        <v>0</v>
      </c>
      <c r="DN670">
        <v>0</v>
      </c>
      <c r="DO670">
        <v>0</v>
      </c>
      <c r="DP670">
        <v>0</v>
      </c>
      <c r="DQ670">
        <v>0</v>
      </c>
      <c r="DR670">
        <v>0</v>
      </c>
      <c r="DS670">
        <v>0</v>
      </c>
      <c r="DT670">
        <v>15</v>
      </c>
      <c r="DU670">
        <v>2.83</v>
      </c>
      <c r="DV670">
        <v>0</v>
      </c>
      <c r="DW670">
        <v>0</v>
      </c>
      <c r="DX670">
        <v>0</v>
      </c>
      <c r="DY670" s="4">
        <v>47452</v>
      </c>
      <c r="DZ670" s="3" t="s">
        <v>6530</v>
      </c>
      <c r="EA670">
        <v>15</v>
      </c>
      <c r="EB670">
        <v>0</v>
      </c>
      <c r="EC670">
        <v>20</v>
      </c>
      <c r="ED670">
        <v>0</v>
      </c>
      <c r="EE670">
        <v>15</v>
      </c>
      <c r="EF670">
        <v>20</v>
      </c>
      <c r="EG670">
        <v>20</v>
      </c>
      <c r="EH670">
        <v>0.75</v>
      </c>
      <c r="EI670" s="3" t="s">
        <v>7</v>
      </c>
      <c r="EJ670">
        <v>0</v>
      </c>
      <c r="EK670">
        <v>0</v>
      </c>
    </row>
    <row r="671" spans="1:141" x14ac:dyDescent="0.25">
      <c r="A671" s="3" t="s">
        <v>13</v>
      </c>
      <c r="B671" s="3" t="s">
        <v>14</v>
      </c>
      <c r="C671" s="3" t="s">
        <v>13</v>
      </c>
      <c r="D671" s="3" t="s">
        <v>14</v>
      </c>
      <c r="E671" s="3" t="s">
        <v>1109</v>
      </c>
      <c r="F671" s="3" t="s">
        <v>1110</v>
      </c>
      <c r="G671" s="3" t="s">
        <v>1111</v>
      </c>
      <c r="H671" s="3" t="s">
        <v>1112</v>
      </c>
      <c r="I671" s="3" t="s">
        <v>148</v>
      </c>
      <c r="J671" s="3" t="s">
        <v>149</v>
      </c>
      <c r="K671" s="3" t="s">
        <v>1099</v>
      </c>
      <c r="L671" s="3" t="s">
        <v>1103</v>
      </c>
      <c r="M671" s="3" t="s">
        <v>470</v>
      </c>
      <c r="N671" s="3" t="s">
        <v>1052</v>
      </c>
      <c r="O671">
        <v>5</v>
      </c>
      <c r="P671" s="3" t="s">
        <v>3459</v>
      </c>
      <c r="Q671" s="3" t="s">
        <v>3459</v>
      </c>
      <c r="R671" s="3" t="s">
        <v>3459</v>
      </c>
      <c r="S671" s="3" t="s">
        <v>5813</v>
      </c>
      <c r="T671" s="3" t="s">
        <v>5814</v>
      </c>
      <c r="U671" s="3" t="s">
        <v>493</v>
      </c>
      <c r="V671" s="3" t="s">
        <v>473</v>
      </c>
      <c r="W671" s="3" t="s">
        <v>473</v>
      </c>
      <c r="X671" s="3" t="s">
        <v>4991</v>
      </c>
      <c r="Y671" s="3" t="s">
        <v>509</v>
      </c>
      <c r="Z671" s="3" t="s">
        <v>3699</v>
      </c>
      <c r="AA671" s="3" t="s">
        <v>477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2</v>
      </c>
      <c r="DG671">
        <v>0</v>
      </c>
      <c r="DH671">
        <v>0</v>
      </c>
      <c r="DI671">
        <v>2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0</v>
      </c>
      <c r="DU671">
        <v>1.2E-5</v>
      </c>
      <c r="DV671">
        <v>3</v>
      </c>
      <c r="DW671">
        <v>0</v>
      </c>
      <c r="DX671">
        <v>0</v>
      </c>
      <c r="DY671" s="4">
        <v>47149</v>
      </c>
      <c r="DZ671" s="3" t="s">
        <v>6530</v>
      </c>
      <c r="EA671">
        <v>3</v>
      </c>
      <c r="EB671">
        <v>0</v>
      </c>
      <c r="EC671">
        <v>2</v>
      </c>
      <c r="ED671">
        <v>0</v>
      </c>
      <c r="EE671">
        <v>3</v>
      </c>
      <c r="EF671">
        <v>2</v>
      </c>
      <c r="EG671">
        <v>2</v>
      </c>
      <c r="EH671">
        <v>1.5</v>
      </c>
      <c r="EI671" s="3" t="s">
        <v>7</v>
      </c>
      <c r="EJ671">
        <v>0</v>
      </c>
      <c r="EK671">
        <v>0</v>
      </c>
    </row>
    <row r="672" spans="1:141" x14ac:dyDescent="0.25">
      <c r="A672" s="3" t="s">
        <v>13</v>
      </c>
      <c r="B672" s="3" t="s">
        <v>14</v>
      </c>
      <c r="C672" s="3" t="s">
        <v>13</v>
      </c>
      <c r="D672" s="3" t="s">
        <v>14</v>
      </c>
      <c r="E672" s="3" t="s">
        <v>1150</v>
      </c>
      <c r="F672" s="3" t="s">
        <v>1151</v>
      </c>
      <c r="G672" s="3" t="s">
        <v>1152</v>
      </c>
      <c r="H672" s="3" t="s">
        <v>1153</v>
      </c>
      <c r="I672" s="3" t="s">
        <v>169</v>
      </c>
      <c r="J672" s="3" t="s">
        <v>170</v>
      </c>
      <c r="K672" s="3" t="s">
        <v>1099</v>
      </c>
      <c r="L672" s="3" t="s">
        <v>1100</v>
      </c>
      <c r="M672" s="3" t="s">
        <v>470</v>
      </c>
      <c r="N672" s="3" t="s">
        <v>1052</v>
      </c>
      <c r="O672">
        <v>4</v>
      </c>
      <c r="P672" s="3" t="s">
        <v>3459</v>
      </c>
      <c r="Q672" s="3" t="s">
        <v>3459</v>
      </c>
      <c r="R672" s="3" t="s">
        <v>3459</v>
      </c>
      <c r="S672" s="3" t="s">
        <v>674</v>
      </c>
      <c r="T672" s="3" t="s">
        <v>2010</v>
      </c>
      <c r="U672" s="3" t="s">
        <v>472</v>
      </c>
      <c r="V672" s="3" t="s">
        <v>473</v>
      </c>
      <c r="W672" s="3" t="s">
        <v>473</v>
      </c>
      <c r="X672" s="3" t="s">
        <v>4991</v>
      </c>
      <c r="Y672" s="3" t="s">
        <v>476</v>
      </c>
      <c r="Z672" s="3" t="s">
        <v>489</v>
      </c>
      <c r="AA672" s="3" t="s">
        <v>477</v>
      </c>
      <c r="AB672">
        <v>0</v>
      </c>
      <c r="AC672">
        <v>111</v>
      </c>
      <c r="AD672">
        <v>0</v>
      </c>
      <c r="AE672">
        <v>0</v>
      </c>
      <c r="AF672">
        <v>0</v>
      </c>
      <c r="AG672">
        <v>111</v>
      </c>
      <c r="AH672">
        <v>0</v>
      </c>
      <c r="AI672">
        <v>0</v>
      </c>
      <c r="AJ672">
        <v>0</v>
      </c>
      <c r="AK672">
        <v>9</v>
      </c>
      <c r="AL672">
        <v>0</v>
      </c>
      <c r="AM672">
        <v>0</v>
      </c>
      <c r="AN672">
        <v>0</v>
      </c>
      <c r="AO672">
        <v>9</v>
      </c>
      <c r="AP672">
        <v>0</v>
      </c>
      <c r="AQ672">
        <v>0</v>
      </c>
      <c r="AR672">
        <v>0</v>
      </c>
      <c r="AS672">
        <v>0</v>
      </c>
      <c r="AT672">
        <v>0</v>
      </c>
      <c r="AU672">
        <v>0</v>
      </c>
      <c r="AV672">
        <v>0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200</v>
      </c>
      <c r="CP672">
        <v>0</v>
      </c>
      <c r="CQ672">
        <v>0</v>
      </c>
      <c r="CR672">
        <v>0</v>
      </c>
      <c r="CS672">
        <v>20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130</v>
      </c>
      <c r="DU672">
        <v>3</v>
      </c>
      <c r="DV672">
        <v>0</v>
      </c>
      <c r="DW672">
        <v>0</v>
      </c>
      <c r="DX672">
        <v>0</v>
      </c>
      <c r="DY672" s="4">
        <v>46387</v>
      </c>
      <c r="DZ672" s="3" t="s">
        <v>6530</v>
      </c>
      <c r="EA672">
        <v>130</v>
      </c>
      <c r="EB672">
        <v>0</v>
      </c>
      <c r="EC672">
        <v>320</v>
      </c>
      <c r="ED672">
        <v>0</v>
      </c>
      <c r="EE672">
        <v>130</v>
      </c>
      <c r="EF672">
        <v>320</v>
      </c>
      <c r="EG672">
        <v>106.666667</v>
      </c>
      <c r="EH672">
        <v>1.22</v>
      </c>
      <c r="EI672" s="3" t="s">
        <v>7</v>
      </c>
      <c r="EJ672">
        <v>0</v>
      </c>
      <c r="EK672">
        <v>0</v>
      </c>
    </row>
    <row r="673" spans="1:141" x14ac:dyDescent="0.25">
      <c r="A673" s="3" t="s">
        <v>13</v>
      </c>
      <c r="B673" s="3" t="s">
        <v>14</v>
      </c>
      <c r="C673" s="3" t="s">
        <v>13</v>
      </c>
      <c r="D673" s="3" t="s">
        <v>14</v>
      </c>
      <c r="E673" s="3" t="s">
        <v>1129</v>
      </c>
      <c r="F673" s="3" t="s">
        <v>1130</v>
      </c>
      <c r="G673" s="3" t="s">
        <v>1131</v>
      </c>
      <c r="H673" s="3" t="s">
        <v>1132</v>
      </c>
      <c r="I673" s="3" t="s">
        <v>187</v>
      </c>
      <c r="J673" s="3" t="s">
        <v>188</v>
      </c>
      <c r="K673" s="3" t="s">
        <v>1099</v>
      </c>
      <c r="L673" s="3" t="s">
        <v>1103</v>
      </c>
      <c r="M673" s="3" t="s">
        <v>470</v>
      </c>
      <c r="N673" s="3" t="s">
        <v>1052</v>
      </c>
      <c r="O673">
        <v>5</v>
      </c>
      <c r="P673" s="3" t="s">
        <v>3459</v>
      </c>
      <c r="Q673" s="3" t="s">
        <v>3459</v>
      </c>
      <c r="R673" s="3" t="s">
        <v>3459</v>
      </c>
      <c r="S673" s="3" t="s">
        <v>893</v>
      </c>
      <c r="T673" s="3" t="s">
        <v>2244</v>
      </c>
      <c r="U673" s="3" t="s">
        <v>755</v>
      </c>
      <c r="V673" s="3" t="s">
        <v>733</v>
      </c>
      <c r="W673" s="3" t="s">
        <v>746</v>
      </c>
      <c r="X673" s="3" t="s">
        <v>747</v>
      </c>
      <c r="Y673" s="3" t="s">
        <v>509</v>
      </c>
      <c r="Z673" s="3" t="s">
        <v>3698</v>
      </c>
      <c r="AA673" s="3" t="s">
        <v>477</v>
      </c>
      <c r="AB673">
        <v>0</v>
      </c>
      <c r="AC673">
        <v>30</v>
      </c>
      <c r="AD673">
        <v>0</v>
      </c>
      <c r="AE673">
        <v>0</v>
      </c>
      <c r="AF673">
        <v>0</v>
      </c>
      <c r="AG673">
        <v>30</v>
      </c>
      <c r="AH673">
        <v>0</v>
      </c>
      <c r="AI673">
        <v>0</v>
      </c>
      <c r="AJ673">
        <v>0</v>
      </c>
      <c r="AK673">
        <v>40</v>
      </c>
      <c r="AL673">
        <v>0</v>
      </c>
      <c r="AM673">
        <v>0</v>
      </c>
      <c r="AN673">
        <v>0</v>
      </c>
      <c r="AO673">
        <v>40</v>
      </c>
      <c r="AP673">
        <v>0</v>
      </c>
      <c r="AQ673">
        <v>0</v>
      </c>
      <c r="AR673">
        <v>0</v>
      </c>
      <c r="AS673">
        <v>15</v>
      </c>
      <c r="AT673">
        <v>0</v>
      </c>
      <c r="AU673">
        <v>0</v>
      </c>
      <c r="AV673">
        <v>0</v>
      </c>
      <c r="AW673">
        <v>15</v>
      </c>
      <c r="AX673">
        <v>0</v>
      </c>
      <c r="AY673">
        <v>0</v>
      </c>
      <c r="AZ673">
        <v>0</v>
      </c>
      <c r="BA673">
        <v>16</v>
      </c>
      <c r="BB673">
        <v>0</v>
      </c>
      <c r="BC673">
        <v>0</v>
      </c>
      <c r="BD673">
        <v>0</v>
      </c>
      <c r="BE673">
        <v>16</v>
      </c>
      <c r="BF673">
        <v>0</v>
      </c>
      <c r="BG673">
        <v>0</v>
      </c>
      <c r="BH673">
        <v>0</v>
      </c>
      <c r="BI673">
        <v>40</v>
      </c>
      <c r="BJ673">
        <v>0</v>
      </c>
      <c r="BK673">
        <v>0</v>
      </c>
      <c r="BL673">
        <v>0</v>
      </c>
      <c r="BM673">
        <v>40</v>
      </c>
      <c r="BN673">
        <v>0</v>
      </c>
      <c r="BO673">
        <v>0</v>
      </c>
      <c r="BP673">
        <v>0</v>
      </c>
      <c r="BQ673">
        <v>159</v>
      </c>
      <c r="BR673">
        <v>0</v>
      </c>
      <c r="BS673">
        <v>0</v>
      </c>
      <c r="BT673">
        <v>0</v>
      </c>
      <c r="BU673">
        <v>159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25</v>
      </c>
      <c r="CH673">
        <v>0</v>
      </c>
      <c r="CI673">
        <v>0</v>
      </c>
      <c r="CJ673">
        <v>0</v>
      </c>
      <c r="CK673">
        <v>25</v>
      </c>
      <c r="CL673">
        <v>0</v>
      </c>
      <c r="CM673">
        <v>0</v>
      </c>
      <c r="CN673">
        <v>0</v>
      </c>
      <c r="CO673">
        <v>100</v>
      </c>
      <c r="CP673">
        <v>0</v>
      </c>
      <c r="CQ673">
        <v>0</v>
      </c>
      <c r="CR673">
        <v>0</v>
      </c>
      <c r="CS673">
        <v>100</v>
      </c>
      <c r="CT673">
        <v>0</v>
      </c>
      <c r="CU673">
        <v>0</v>
      </c>
      <c r="CV673">
        <v>0</v>
      </c>
      <c r="CW673">
        <v>100</v>
      </c>
      <c r="CX673">
        <v>0</v>
      </c>
      <c r="CY673">
        <v>0</v>
      </c>
      <c r="CZ673">
        <v>0</v>
      </c>
      <c r="DA673">
        <v>100</v>
      </c>
      <c r="DB673">
        <v>0</v>
      </c>
      <c r="DC673">
        <v>0</v>
      </c>
      <c r="DD673">
        <v>0</v>
      </c>
      <c r="DE673">
        <v>100</v>
      </c>
      <c r="DF673">
        <v>0</v>
      </c>
      <c r="DG673">
        <v>0</v>
      </c>
      <c r="DH673">
        <v>0</v>
      </c>
      <c r="DI673">
        <v>100</v>
      </c>
      <c r="DJ673">
        <v>0</v>
      </c>
      <c r="DK673">
        <v>0</v>
      </c>
      <c r="DL673">
        <v>0</v>
      </c>
      <c r="DM673">
        <v>0</v>
      </c>
      <c r="DN673">
        <v>30</v>
      </c>
      <c r="DO673">
        <v>0</v>
      </c>
      <c r="DP673">
        <v>0</v>
      </c>
      <c r="DQ673">
        <v>30</v>
      </c>
      <c r="DR673">
        <v>0</v>
      </c>
      <c r="DS673">
        <v>0</v>
      </c>
      <c r="DT673">
        <v>75</v>
      </c>
      <c r="DU673">
        <v>2.5</v>
      </c>
      <c r="DV673">
        <v>0</v>
      </c>
      <c r="DW673">
        <v>0</v>
      </c>
      <c r="DX673">
        <v>0</v>
      </c>
      <c r="DY673" s="4">
        <v>46295</v>
      </c>
      <c r="DZ673" s="3" t="s">
        <v>6530</v>
      </c>
      <c r="EA673">
        <v>45</v>
      </c>
      <c r="EB673">
        <v>0</v>
      </c>
      <c r="EC673">
        <v>655</v>
      </c>
      <c r="ED673">
        <v>0</v>
      </c>
      <c r="EE673">
        <v>45</v>
      </c>
      <c r="EF673">
        <v>655</v>
      </c>
      <c r="EG673">
        <v>59.545454999999997</v>
      </c>
      <c r="EH673">
        <v>0.76</v>
      </c>
      <c r="EI673" s="3" t="s">
        <v>7</v>
      </c>
      <c r="EJ673">
        <v>0</v>
      </c>
      <c r="EK673">
        <v>0</v>
      </c>
    </row>
    <row r="674" spans="1:141" x14ac:dyDescent="0.25">
      <c r="A674" s="3" t="s">
        <v>13</v>
      </c>
      <c r="B674" s="3" t="s">
        <v>14</v>
      </c>
      <c r="C674" s="3" t="s">
        <v>13</v>
      </c>
      <c r="D674" s="3" t="s">
        <v>14</v>
      </c>
      <c r="E674" s="3" t="s">
        <v>1109</v>
      </c>
      <c r="F674" s="3" t="s">
        <v>1110</v>
      </c>
      <c r="G674" s="3" t="s">
        <v>1111</v>
      </c>
      <c r="H674" s="3" t="s">
        <v>1112</v>
      </c>
      <c r="I674" s="3" t="s">
        <v>200</v>
      </c>
      <c r="J674" s="3" t="s">
        <v>201</v>
      </c>
      <c r="K674" s="3" t="s">
        <v>1099</v>
      </c>
      <c r="L674" s="3" t="s">
        <v>1100</v>
      </c>
      <c r="M674" s="3" t="s">
        <v>470</v>
      </c>
      <c r="N674" s="3" t="s">
        <v>1052</v>
      </c>
      <c r="O674">
        <v>5</v>
      </c>
      <c r="P674" s="3" t="s">
        <v>3459</v>
      </c>
      <c r="Q674" s="3" t="s">
        <v>3459</v>
      </c>
      <c r="R674" s="3" t="s">
        <v>3459</v>
      </c>
      <c r="S674" s="3" t="s">
        <v>651</v>
      </c>
      <c r="T674" s="3" t="s">
        <v>1984</v>
      </c>
      <c r="U674" s="3" t="s">
        <v>493</v>
      </c>
      <c r="V674" s="3" t="s">
        <v>473</v>
      </c>
      <c r="W674" s="3" t="s">
        <v>473</v>
      </c>
      <c r="X674" s="3" t="s">
        <v>4991</v>
      </c>
      <c r="Y674" s="3" t="s">
        <v>476</v>
      </c>
      <c r="Z674" s="3" t="s">
        <v>3698</v>
      </c>
      <c r="AA674" s="3" t="s">
        <v>477</v>
      </c>
      <c r="AB674">
        <v>0</v>
      </c>
      <c r="AC674">
        <v>5</v>
      </c>
      <c r="AD674">
        <v>0</v>
      </c>
      <c r="AE674">
        <v>0</v>
      </c>
      <c r="AF674">
        <v>0</v>
      </c>
      <c r="AG674">
        <v>5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1</v>
      </c>
      <c r="BR674">
        <v>0</v>
      </c>
      <c r="BS674">
        <v>0</v>
      </c>
      <c r="BT674">
        <v>0</v>
      </c>
      <c r="BU674">
        <v>1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7</v>
      </c>
      <c r="DF674">
        <v>0</v>
      </c>
      <c r="DG674">
        <v>0</v>
      </c>
      <c r="DH674">
        <v>0</v>
      </c>
      <c r="DI674">
        <v>7</v>
      </c>
      <c r="DJ674">
        <v>0</v>
      </c>
      <c r="DK674">
        <v>0</v>
      </c>
      <c r="DL674">
        <v>0</v>
      </c>
      <c r="DM674">
        <v>0</v>
      </c>
      <c r="DN674">
        <v>0</v>
      </c>
      <c r="DO674">
        <v>0</v>
      </c>
      <c r="DP674">
        <v>0</v>
      </c>
      <c r="DQ674">
        <v>0</v>
      </c>
      <c r="DR674">
        <v>0</v>
      </c>
      <c r="DS674">
        <v>0</v>
      </c>
      <c r="DT674">
        <v>0</v>
      </c>
      <c r="DU674">
        <v>3.625</v>
      </c>
      <c r="DV674">
        <v>8</v>
      </c>
      <c r="DW674">
        <v>0</v>
      </c>
      <c r="DX674">
        <v>0</v>
      </c>
      <c r="DY674" s="4">
        <v>46538</v>
      </c>
      <c r="DZ674" s="3" t="s">
        <v>6530</v>
      </c>
      <c r="EA674">
        <v>8</v>
      </c>
      <c r="EB674">
        <v>0</v>
      </c>
      <c r="EC674">
        <v>13</v>
      </c>
      <c r="ED674">
        <v>0</v>
      </c>
      <c r="EE674">
        <v>8</v>
      </c>
      <c r="EF674">
        <v>13</v>
      </c>
      <c r="EG674">
        <v>4.3333329999999997</v>
      </c>
      <c r="EH674">
        <v>1.85</v>
      </c>
      <c r="EI674" s="3" t="s">
        <v>7</v>
      </c>
      <c r="EJ674">
        <v>0</v>
      </c>
      <c r="EK674">
        <v>0</v>
      </c>
    </row>
    <row r="675" spans="1:141" x14ac:dyDescent="0.25">
      <c r="A675" s="3" t="s">
        <v>13</v>
      </c>
      <c r="B675" s="3" t="s">
        <v>14</v>
      </c>
      <c r="C675" s="3" t="s">
        <v>13</v>
      </c>
      <c r="D675" s="3" t="s">
        <v>14</v>
      </c>
      <c r="E675" s="3" t="s">
        <v>1129</v>
      </c>
      <c r="F675" s="3" t="s">
        <v>1130</v>
      </c>
      <c r="G675" s="3" t="s">
        <v>1131</v>
      </c>
      <c r="H675" s="3" t="s">
        <v>1132</v>
      </c>
      <c r="I675" s="3" t="s">
        <v>48</v>
      </c>
      <c r="J675" s="3" t="s">
        <v>49</v>
      </c>
      <c r="K675" s="3" t="s">
        <v>1050</v>
      </c>
      <c r="L675" s="3" t="s">
        <v>1090</v>
      </c>
      <c r="M675" s="3" t="s">
        <v>470</v>
      </c>
      <c r="N675" s="3" t="s">
        <v>1052</v>
      </c>
      <c r="O675">
        <v>4</v>
      </c>
      <c r="P675" s="3" t="s">
        <v>3459</v>
      </c>
      <c r="Q675" s="3" t="s">
        <v>3459</v>
      </c>
      <c r="R675" s="3" t="s">
        <v>3459</v>
      </c>
      <c r="S675" s="3" t="s">
        <v>855</v>
      </c>
      <c r="T675" s="3" t="s">
        <v>4814</v>
      </c>
      <c r="U675" s="3" t="s">
        <v>597</v>
      </c>
      <c r="V675" s="3" t="s">
        <v>733</v>
      </c>
      <c r="W675" s="3" t="s">
        <v>734</v>
      </c>
      <c r="X675" s="3" t="s">
        <v>734</v>
      </c>
      <c r="Y675" s="3" t="s">
        <v>509</v>
      </c>
      <c r="Z675" s="3" t="s">
        <v>3698</v>
      </c>
      <c r="AA675" s="3" t="s">
        <v>477</v>
      </c>
      <c r="AB675">
        <v>0</v>
      </c>
      <c r="AC675">
        <v>0</v>
      </c>
      <c r="AD675">
        <v>0</v>
      </c>
      <c r="AE675">
        <v>0</v>
      </c>
      <c r="AF675">
        <v>0</v>
      </c>
      <c r="AG675">
        <v>0</v>
      </c>
      <c r="AH675">
        <v>0</v>
      </c>
      <c r="AI675">
        <v>0</v>
      </c>
      <c r="AJ675">
        <v>0</v>
      </c>
      <c r="AK675">
        <v>6</v>
      </c>
      <c r="AL675">
        <v>0</v>
      </c>
      <c r="AM675">
        <v>0</v>
      </c>
      <c r="AN675">
        <v>0</v>
      </c>
      <c r="AO675">
        <v>6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3</v>
      </c>
      <c r="CP675">
        <v>0</v>
      </c>
      <c r="CQ675">
        <v>0</v>
      </c>
      <c r="CR675">
        <v>0</v>
      </c>
      <c r="CS675">
        <v>3</v>
      </c>
      <c r="CT675">
        <v>0</v>
      </c>
      <c r="CU675">
        <v>0</v>
      </c>
      <c r="CV675">
        <v>0</v>
      </c>
      <c r="CW675">
        <v>1</v>
      </c>
      <c r="CX675">
        <v>0</v>
      </c>
      <c r="CY675">
        <v>0</v>
      </c>
      <c r="CZ675">
        <v>0</v>
      </c>
      <c r="DA675">
        <v>1</v>
      </c>
      <c r="DB675">
        <v>0</v>
      </c>
      <c r="DC675">
        <v>0</v>
      </c>
      <c r="DD675">
        <v>0</v>
      </c>
      <c r="DE675">
        <v>6</v>
      </c>
      <c r="DF675">
        <v>0</v>
      </c>
      <c r="DG675">
        <v>0</v>
      </c>
      <c r="DH675">
        <v>0</v>
      </c>
      <c r="DI675">
        <v>6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2</v>
      </c>
      <c r="DU675">
        <v>9.625</v>
      </c>
      <c r="DV675">
        <v>0</v>
      </c>
      <c r="DW675">
        <v>0</v>
      </c>
      <c r="DX675">
        <v>0</v>
      </c>
      <c r="DY675" s="4">
        <v>47422</v>
      </c>
      <c r="DZ675" s="3" t="s">
        <v>6530</v>
      </c>
      <c r="EA675">
        <v>2</v>
      </c>
      <c r="EB675">
        <v>0</v>
      </c>
      <c r="EC675">
        <v>16</v>
      </c>
      <c r="ED675">
        <v>0</v>
      </c>
      <c r="EE675">
        <v>2</v>
      </c>
      <c r="EF675">
        <v>16</v>
      </c>
      <c r="EG675">
        <v>4</v>
      </c>
      <c r="EH675">
        <v>0.5</v>
      </c>
      <c r="EI675" s="3" t="s">
        <v>7</v>
      </c>
      <c r="EJ675">
        <v>0</v>
      </c>
      <c r="EK675">
        <v>0</v>
      </c>
    </row>
    <row r="676" spans="1:141" x14ac:dyDescent="0.25">
      <c r="A676" s="3" t="s">
        <v>13</v>
      </c>
      <c r="B676" s="3" t="s">
        <v>14</v>
      </c>
      <c r="C676" s="3" t="s">
        <v>13</v>
      </c>
      <c r="D676" s="3" t="s">
        <v>14</v>
      </c>
      <c r="E676" s="3" t="s">
        <v>1173</v>
      </c>
      <c r="F676" s="3" t="s">
        <v>1174</v>
      </c>
      <c r="G676" s="3" t="s">
        <v>1506</v>
      </c>
      <c r="H676" s="3" t="s">
        <v>1561</v>
      </c>
      <c r="I676" s="3" t="s">
        <v>1508</v>
      </c>
      <c r="J676" s="3" t="s">
        <v>1507</v>
      </c>
      <c r="K676" s="3" t="s">
        <v>740</v>
      </c>
      <c r="L676" s="3" t="s">
        <v>1103</v>
      </c>
      <c r="M676" s="3" t="s">
        <v>470</v>
      </c>
      <c r="N676" s="3" t="s">
        <v>1052</v>
      </c>
      <c r="O676">
        <v>3</v>
      </c>
      <c r="P676" s="3" t="s">
        <v>3459</v>
      </c>
      <c r="Q676" s="3" t="s">
        <v>3459</v>
      </c>
      <c r="R676" s="3" t="s">
        <v>3459</v>
      </c>
      <c r="S676" s="3" t="s">
        <v>642</v>
      </c>
      <c r="T676" s="3" t="s">
        <v>1975</v>
      </c>
      <c r="U676" s="3" t="s">
        <v>472</v>
      </c>
      <c r="V676" s="3" t="s">
        <v>473</v>
      </c>
      <c r="W676" s="3" t="s">
        <v>473</v>
      </c>
      <c r="X676" s="3" t="s">
        <v>4991</v>
      </c>
      <c r="Y676" s="3" t="s">
        <v>476</v>
      </c>
      <c r="Z676" s="3" t="s">
        <v>3698</v>
      </c>
      <c r="AA676" s="3" t="s">
        <v>477</v>
      </c>
      <c r="AB676">
        <v>0</v>
      </c>
      <c r="AC676">
        <v>0</v>
      </c>
      <c r="AD676">
        <v>90</v>
      </c>
      <c r="AE676">
        <v>0</v>
      </c>
      <c r="AF676">
        <v>0</v>
      </c>
      <c r="AG676">
        <v>9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60</v>
      </c>
      <c r="BK676">
        <v>0</v>
      </c>
      <c r="BL676">
        <v>0</v>
      </c>
      <c r="BM676">
        <v>60</v>
      </c>
      <c r="BN676">
        <v>0</v>
      </c>
      <c r="BO676">
        <v>0</v>
      </c>
      <c r="BP676">
        <v>0</v>
      </c>
      <c r="BQ676">
        <v>0</v>
      </c>
      <c r="BR676">
        <v>30</v>
      </c>
      <c r="BS676">
        <v>0</v>
      </c>
      <c r="BT676">
        <v>0</v>
      </c>
      <c r="BU676">
        <v>30</v>
      </c>
      <c r="BV676">
        <v>0</v>
      </c>
      <c r="BW676">
        <v>0</v>
      </c>
      <c r="BX676">
        <v>0</v>
      </c>
      <c r="BY676">
        <v>0</v>
      </c>
      <c r="BZ676">
        <v>45</v>
      </c>
      <c r="CA676">
        <v>0</v>
      </c>
      <c r="CB676">
        <v>0</v>
      </c>
      <c r="CC676">
        <v>45</v>
      </c>
      <c r="CD676">
        <v>0</v>
      </c>
      <c r="CE676">
        <v>0</v>
      </c>
      <c r="CF676">
        <v>0</v>
      </c>
      <c r="CG676">
        <v>0</v>
      </c>
      <c r="CH676">
        <v>60</v>
      </c>
      <c r="CI676">
        <v>0</v>
      </c>
      <c r="CJ676">
        <v>0</v>
      </c>
      <c r="CK676">
        <v>60</v>
      </c>
      <c r="CL676">
        <v>0</v>
      </c>
      <c r="CM676">
        <v>0</v>
      </c>
      <c r="CN676">
        <v>0</v>
      </c>
      <c r="CO676">
        <v>0</v>
      </c>
      <c r="CP676">
        <v>100</v>
      </c>
      <c r="CQ676">
        <v>0</v>
      </c>
      <c r="CR676">
        <v>0</v>
      </c>
      <c r="CS676">
        <v>100</v>
      </c>
      <c r="CT676">
        <v>0</v>
      </c>
      <c r="CU676">
        <v>0</v>
      </c>
      <c r="CV676">
        <v>0</v>
      </c>
      <c r="CW676">
        <v>0</v>
      </c>
      <c r="CX676">
        <v>111</v>
      </c>
      <c r="CY676">
        <v>0</v>
      </c>
      <c r="CZ676">
        <v>0</v>
      </c>
      <c r="DA676">
        <v>111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100</v>
      </c>
      <c r="DO676">
        <v>0</v>
      </c>
      <c r="DP676">
        <v>0</v>
      </c>
      <c r="DQ676">
        <v>100</v>
      </c>
      <c r="DR676">
        <v>0</v>
      </c>
      <c r="DS676">
        <v>0</v>
      </c>
      <c r="DT676">
        <v>100</v>
      </c>
      <c r="DU676">
        <v>0.28999999999999998</v>
      </c>
      <c r="DV676">
        <v>60</v>
      </c>
      <c r="DW676">
        <v>0</v>
      </c>
      <c r="DX676">
        <v>0</v>
      </c>
      <c r="DY676" s="4">
        <v>46142</v>
      </c>
      <c r="DZ676" s="3" t="s">
        <v>6530</v>
      </c>
      <c r="EA676">
        <v>60</v>
      </c>
      <c r="EB676">
        <v>0</v>
      </c>
      <c r="EC676">
        <v>596</v>
      </c>
      <c r="ED676">
        <v>0</v>
      </c>
      <c r="EE676">
        <v>60</v>
      </c>
      <c r="EF676">
        <v>596</v>
      </c>
      <c r="EG676">
        <v>74.5</v>
      </c>
      <c r="EH676">
        <v>0.81</v>
      </c>
      <c r="EI676" s="3" t="s">
        <v>7</v>
      </c>
      <c r="EJ676">
        <v>0</v>
      </c>
      <c r="EK676">
        <v>0</v>
      </c>
    </row>
    <row r="677" spans="1:141" x14ac:dyDescent="0.25">
      <c r="A677" s="3" t="s">
        <v>13</v>
      </c>
      <c r="B677" s="3" t="s">
        <v>14</v>
      </c>
      <c r="C677" s="3" t="s">
        <v>13</v>
      </c>
      <c r="D677" s="3" t="s">
        <v>14</v>
      </c>
      <c r="E677" s="3" t="s">
        <v>1129</v>
      </c>
      <c r="F677" s="3" t="s">
        <v>1130</v>
      </c>
      <c r="G677" s="3" t="s">
        <v>1131</v>
      </c>
      <c r="H677" s="3" t="s">
        <v>1132</v>
      </c>
      <c r="I677" s="3" t="s">
        <v>42</v>
      </c>
      <c r="J677" s="3" t="s">
        <v>43</v>
      </c>
      <c r="K677" s="3" t="s">
        <v>1050</v>
      </c>
      <c r="L677" s="3" t="s">
        <v>1090</v>
      </c>
      <c r="M677" s="3" t="s">
        <v>470</v>
      </c>
      <c r="N677" s="3" t="s">
        <v>1052</v>
      </c>
      <c r="O677">
        <v>3</v>
      </c>
      <c r="P677" s="3" t="s">
        <v>3459</v>
      </c>
      <c r="Q677" s="3" t="s">
        <v>3459</v>
      </c>
      <c r="R677" s="3" t="s">
        <v>3459</v>
      </c>
      <c r="S677" s="3" t="s">
        <v>676</v>
      </c>
      <c r="T677" s="3" t="s">
        <v>2013</v>
      </c>
      <c r="U677" s="3" t="s">
        <v>493</v>
      </c>
      <c r="V677" s="3" t="s">
        <v>473</v>
      </c>
      <c r="W677" s="3" t="s">
        <v>473</v>
      </c>
      <c r="X677" s="3" t="s">
        <v>4991</v>
      </c>
      <c r="Y677" s="3" t="s">
        <v>476</v>
      </c>
      <c r="Z677" s="3" t="s">
        <v>489</v>
      </c>
      <c r="AA677" s="3" t="s">
        <v>477</v>
      </c>
      <c r="AB677">
        <v>0</v>
      </c>
      <c r="AC677">
        <v>8</v>
      </c>
      <c r="AD677">
        <v>0</v>
      </c>
      <c r="AE677">
        <v>0</v>
      </c>
      <c r="AF677">
        <v>0</v>
      </c>
      <c r="AG677">
        <v>8</v>
      </c>
      <c r="AH677">
        <v>0</v>
      </c>
      <c r="AI677">
        <v>0</v>
      </c>
      <c r="AJ677">
        <v>0</v>
      </c>
      <c r="AK677">
        <v>17</v>
      </c>
      <c r="AL677">
        <v>0</v>
      </c>
      <c r="AM677">
        <v>0</v>
      </c>
      <c r="AN677">
        <v>0</v>
      </c>
      <c r="AO677">
        <v>17</v>
      </c>
      <c r="AP677">
        <v>0</v>
      </c>
      <c r="AQ677">
        <v>0</v>
      </c>
      <c r="AR677">
        <v>0</v>
      </c>
      <c r="AS677">
        <v>35</v>
      </c>
      <c r="AT677">
        <v>0</v>
      </c>
      <c r="AU677">
        <v>0</v>
      </c>
      <c r="AV677">
        <v>0</v>
      </c>
      <c r="AW677">
        <v>35</v>
      </c>
      <c r="AX677">
        <v>0</v>
      </c>
      <c r="AY677">
        <v>0</v>
      </c>
      <c r="AZ677">
        <v>0</v>
      </c>
      <c r="BA677">
        <v>17</v>
      </c>
      <c r="BB677">
        <v>0</v>
      </c>
      <c r="BC677">
        <v>0</v>
      </c>
      <c r="BD677">
        <v>0</v>
      </c>
      <c r="BE677">
        <v>17</v>
      </c>
      <c r="BF677">
        <v>0</v>
      </c>
      <c r="BG677">
        <v>0</v>
      </c>
      <c r="BH677">
        <v>0</v>
      </c>
      <c r="BI677">
        <v>8</v>
      </c>
      <c r="BJ677">
        <v>0</v>
      </c>
      <c r="BK677">
        <v>0</v>
      </c>
      <c r="BL677">
        <v>0</v>
      </c>
      <c r="BM677">
        <v>8</v>
      </c>
      <c r="BN677">
        <v>0</v>
      </c>
      <c r="BO677">
        <v>0</v>
      </c>
      <c r="BP677">
        <v>0</v>
      </c>
      <c r="BQ677">
        <v>29</v>
      </c>
      <c r="BR677">
        <v>0</v>
      </c>
      <c r="BS677">
        <v>0</v>
      </c>
      <c r="BT677">
        <v>0</v>
      </c>
      <c r="BU677">
        <v>29</v>
      </c>
      <c r="BV677">
        <v>0</v>
      </c>
      <c r="BW677">
        <v>0</v>
      </c>
      <c r="BX677">
        <v>0</v>
      </c>
      <c r="BY677">
        <v>27</v>
      </c>
      <c r="BZ677">
        <v>0</v>
      </c>
      <c r="CA677">
        <v>0</v>
      </c>
      <c r="CB677">
        <v>0</v>
      </c>
      <c r="CC677">
        <v>27</v>
      </c>
      <c r="CD677">
        <v>0</v>
      </c>
      <c r="CE677">
        <v>0</v>
      </c>
      <c r="CF677">
        <v>0</v>
      </c>
      <c r="CG677">
        <v>24</v>
      </c>
      <c r="CH677">
        <v>0</v>
      </c>
      <c r="CI677">
        <v>0</v>
      </c>
      <c r="CJ677">
        <v>0</v>
      </c>
      <c r="CK677">
        <v>24</v>
      </c>
      <c r="CL677">
        <v>0</v>
      </c>
      <c r="CM677">
        <v>0</v>
      </c>
      <c r="CN677">
        <v>0</v>
      </c>
      <c r="CO677">
        <v>16</v>
      </c>
      <c r="CP677">
        <v>0</v>
      </c>
      <c r="CQ677">
        <v>0</v>
      </c>
      <c r="CR677">
        <v>0</v>
      </c>
      <c r="CS677">
        <v>16</v>
      </c>
      <c r="CT677">
        <v>0</v>
      </c>
      <c r="CU677">
        <v>0</v>
      </c>
      <c r="CV677">
        <v>0</v>
      </c>
      <c r="CW677">
        <v>16</v>
      </c>
      <c r="CX677">
        <v>0</v>
      </c>
      <c r="CY677">
        <v>0</v>
      </c>
      <c r="CZ677">
        <v>0</v>
      </c>
      <c r="DA677">
        <v>16</v>
      </c>
      <c r="DB677">
        <v>0</v>
      </c>
      <c r="DC677">
        <v>0</v>
      </c>
      <c r="DD677">
        <v>0</v>
      </c>
      <c r="DE677">
        <v>13</v>
      </c>
      <c r="DF677">
        <v>0</v>
      </c>
      <c r="DG677">
        <v>0</v>
      </c>
      <c r="DH677">
        <v>0</v>
      </c>
      <c r="DI677">
        <v>13</v>
      </c>
      <c r="DJ677">
        <v>0</v>
      </c>
      <c r="DK677">
        <v>0</v>
      </c>
      <c r="DL677">
        <v>0</v>
      </c>
      <c r="DM677">
        <v>34</v>
      </c>
      <c r="DN677">
        <v>0</v>
      </c>
      <c r="DO677">
        <v>0</v>
      </c>
      <c r="DP677">
        <v>0</v>
      </c>
      <c r="DQ677">
        <v>34</v>
      </c>
      <c r="DR677">
        <v>0</v>
      </c>
      <c r="DS677">
        <v>0</v>
      </c>
      <c r="DT677">
        <v>56</v>
      </c>
      <c r="DU677">
        <v>0.53900000000000003</v>
      </c>
      <c r="DV677">
        <v>0</v>
      </c>
      <c r="DW677">
        <v>0</v>
      </c>
      <c r="DX677">
        <v>0</v>
      </c>
      <c r="DY677" s="4">
        <v>46538</v>
      </c>
      <c r="DZ677" s="3" t="s">
        <v>6530</v>
      </c>
      <c r="EA677">
        <v>22</v>
      </c>
      <c r="EB677">
        <v>0</v>
      </c>
      <c r="EC677">
        <v>244</v>
      </c>
      <c r="ED677">
        <v>0</v>
      </c>
      <c r="EE677">
        <v>22</v>
      </c>
      <c r="EF677">
        <v>244</v>
      </c>
      <c r="EG677">
        <v>20.333333</v>
      </c>
      <c r="EH677">
        <v>1.08</v>
      </c>
      <c r="EI677" s="3" t="s">
        <v>7</v>
      </c>
      <c r="EJ677">
        <v>0</v>
      </c>
      <c r="EK677">
        <v>0</v>
      </c>
    </row>
    <row r="678" spans="1:141" x14ac:dyDescent="0.25">
      <c r="A678" s="3" t="s">
        <v>13</v>
      </c>
      <c r="B678" s="3" t="s">
        <v>14</v>
      </c>
      <c r="C678" s="3" t="s">
        <v>13</v>
      </c>
      <c r="D678" s="3" t="s">
        <v>14</v>
      </c>
      <c r="E678" s="3" t="s">
        <v>1129</v>
      </c>
      <c r="F678" s="3" t="s">
        <v>1130</v>
      </c>
      <c r="G678" s="3" t="s">
        <v>1131</v>
      </c>
      <c r="H678" s="3" t="s">
        <v>1132</v>
      </c>
      <c r="I678" s="3" t="s">
        <v>214</v>
      </c>
      <c r="J678" s="3" t="s">
        <v>215</v>
      </c>
      <c r="K678" s="3" t="s">
        <v>1099</v>
      </c>
      <c r="L678" s="3" t="s">
        <v>1103</v>
      </c>
      <c r="M678" s="3" t="s">
        <v>470</v>
      </c>
      <c r="N678" s="3" t="s">
        <v>1052</v>
      </c>
      <c r="O678">
        <v>5</v>
      </c>
      <c r="P678" s="3" t="s">
        <v>3459</v>
      </c>
      <c r="Q678" s="3" t="s">
        <v>3459</v>
      </c>
      <c r="R678" s="3" t="s">
        <v>3459</v>
      </c>
      <c r="S678" s="3" t="s">
        <v>1737</v>
      </c>
      <c r="T678" s="3" t="s">
        <v>2605</v>
      </c>
      <c r="U678" s="3" t="s">
        <v>597</v>
      </c>
      <c r="V678" s="3" t="s">
        <v>733</v>
      </c>
      <c r="W678" s="3" t="s">
        <v>734</v>
      </c>
      <c r="X678" s="3" t="s">
        <v>734</v>
      </c>
      <c r="Y678" s="3" t="s">
        <v>509</v>
      </c>
      <c r="Z678" s="3" t="s">
        <v>3698</v>
      </c>
      <c r="AA678" s="3" t="s">
        <v>477</v>
      </c>
      <c r="AB678">
        <v>0</v>
      </c>
      <c r="AC678">
        <v>0</v>
      </c>
      <c r="AD678">
        <v>0</v>
      </c>
      <c r="AE678">
        <v>0</v>
      </c>
      <c r="AF678">
        <v>0</v>
      </c>
      <c r="AG678">
        <v>0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2</v>
      </c>
      <c r="DF678">
        <v>0</v>
      </c>
      <c r="DG678">
        <v>0</v>
      </c>
      <c r="DH678">
        <v>0</v>
      </c>
      <c r="DI678">
        <v>2</v>
      </c>
      <c r="DJ678">
        <v>0</v>
      </c>
      <c r="DK678">
        <v>0</v>
      </c>
      <c r="DL678">
        <v>0</v>
      </c>
      <c r="DM678">
        <v>0</v>
      </c>
      <c r="DN678">
        <v>0</v>
      </c>
      <c r="DO678">
        <v>0</v>
      </c>
      <c r="DP678">
        <v>0</v>
      </c>
      <c r="DQ678">
        <v>0</v>
      </c>
      <c r="DR678">
        <v>0</v>
      </c>
      <c r="DS678">
        <v>0</v>
      </c>
      <c r="DT678">
        <v>2</v>
      </c>
      <c r="DU678">
        <v>58.125</v>
      </c>
      <c r="DV678">
        <v>0</v>
      </c>
      <c r="DW678">
        <v>0</v>
      </c>
      <c r="DX678">
        <v>0</v>
      </c>
      <c r="DY678" s="4">
        <v>46721</v>
      </c>
      <c r="DZ678" s="3" t="s">
        <v>6530</v>
      </c>
      <c r="EA678">
        <v>2</v>
      </c>
      <c r="EB678">
        <v>0</v>
      </c>
      <c r="EC678">
        <v>2</v>
      </c>
      <c r="ED678">
        <v>0</v>
      </c>
      <c r="EE678">
        <v>2</v>
      </c>
      <c r="EF678">
        <v>2</v>
      </c>
      <c r="EG678">
        <v>2</v>
      </c>
      <c r="EH678">
        <v>1</v>
      </c>
      <c r="EI678" s="3" t="s">
        <v>7</v>
      </c>
      <c r="EJ678">
        <v>0</v>
      </c>
      <c r="EK678">
        <v>0</v>
      </c>
    </row>
    <row r="679" spans="1:141" x14ac:dyDescent="0.25">
      <c r="A679" s="3" t="s">
        <v>13</v>
      </c>
      <c r="B679" s="3" t="s">
        <v>14</v>
      </c>
      <c r="C679" s="3" t="s">
        <v>13</v>
      </c>
      <c r="D679" s="3" t="s">
        <v>14</v>
      </c>
      <c r="E679" s="3" t="s">
        <v>1129</v>
      </c>
      <c r="F679" s="3" t="s">
        <v>1130</v>
      </c>
      <c r="G679" s="3" t="s">
        <v>1131</v>
      </c>
      <c r="H679" s="3" t="s">
        <v>1132</v>
      </c>
      <c r="I679" s="3" t="s">
        <v>134</v>
      </c>
      <c r="J679" s="3" t="s">
        <v>135</v>
      </c>
      <c r="K679" s="3" t="s">
        <v>1099</v>
      </c>
      <c r="L679" s="3" t="s">
        <v>1100</v>
      </c>
      <c r="M679" s="3" t="s">
        <v>470</v>
      </c>
      <c r="N679" s="3" t="s">
        <v>1052</v>
      </c>
      <c r="O679">
        <v>3</v>
      </c>
      <c r="P679" s="3" t="s">
        <v>3459</v>
      </c>
      <c r="Q679" s="3" t="s">
        <v>3459</v>
      </c>
      <c r="R679" s="3" t="s">
        <v>3459</v>
      </c>
      <c r="S679" s="3" t="s">
        <v>970</v>
      </c>
      <c r="T679" s="3" t="s">
        <v>2344</v>
      </c>
      <c r="U679" s="3" t="s">
        <v>597</v>
      </c>
      <c r="V679" s="3" t="s">
        <v>733</v>
      </c>
      <c r="W679" s="3" t="s">
        <v>734</v>
      </c>
      <c r="X679" s="3" t="s">
        <v>734</v>
      </c>
      <c r="Y679" s="3" t="s">
        <v>509</v>
      </c>
      <c r="Z679" s="3" t="s">
        <v>3698</v>
      </c>
      <c r="AA679" s="3" t="s">
        <v>477</v>
      </c>
      <c r="AB679">
        <v>0</v>
      </c>
      <c r="AC679">
        <v>0</v>
      </c>
      <c r="AD679">
        <v>0</v>
      </c>
      <c r="AE679">
        <v>0</v>
      </c>
      <c r="AF679">
        <v>0</v>
      </c>
      <c r="AG679">
        <v>0</v>
      </c>
      <c r="AH679">
        <v>0</v>
      </c>
      <c r="AI679">
        <v>0</v>
      </c>
      <c r="AJ679">
        <v>0</v>
      </c>
      <c r="AK679">
        <v>20</v>
      </c>
      <c r="AL679">
        <v>0</v>
      </c>
      <c r="AM679">
        <v>0</v>
      </c>
      <c r="AN679">
        <v>0</v>
      </c>
      <c r="AO679">
        <v>2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8</v>
      </c>
      <c r="BR679">
        <v>0</v>
      </c>
      <c r="BS679">
        <v>0</v>
      </c>
      <c r="BT679">
        <v>0</v>
      </c>
      <c r="BU679">
        <v>8</v>
      </c>
      <c r="BV679">
        <v>0</v>
      </c>
      <c r="BW679">
        <v>0</v>
      </c>
      <c r="BX679">
        <v>0</v>
      </c>
      <c r="BY679">
        <v>0</v>
      </c>
      <c r="BZ679">
        <v>4</v>
      </c>
      <c r="CA679">
        <v>0</v>
      </c>
      <c r="CB679">
        <v>0</v>
      </c>
      <c r="CC679">
        <v>4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26</v>
      </c>
      <c r="CQ679">
        <v>0</v>
      </c>
      <c r="CR679">
        <v>0</v>
      </c>
      <c r="CS679">
        <v>26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0</v>
      </c>
      <c r="DN679">
        <v>0</v>
      </c>
      <c r="DO679">
        <v>0</v>
      </c>
      <c r="DP679">
        <v>0</v>
      </c>
      <c r="DQ679">
        <v>0</v>
      </c>
      <c r="DR679">
        <v>0</v>
      </c>
      <c r="DS679">
        <v>0</v>
      </c>
      <c r="DT679">
        <v>20</v>
      </c>
      <c r="DU679">
        <v>9</v>
      </c>
      <c r="DV679">
        <v>0</v>
      </c>
      <c r="DW679">
        <v>0</v>
      </c>
      <c r="DX679">
        <v>0</v>
      </c>
      <c r="DY679" s="4">
        <v>46173</v>
      </c>
      <c r="DZ679" s="3" t="s">
        <v>6530</v>
      </c>
      <c r="EA679">
        <v>20</v>
      </c>
      <c r="EB679">
        <v>0</v>
      </c>
      <c r="EC679">
        <v>58</v>
      </c>
      <c r="ED679">
        <v>0</v>
      </c>
      <c r="EE679">
        <v>20</v>
      </c>
      <c r="EF679">
        <v>58</v>
      </c>
      <c r="EG679">
        <v>14.5</v>
      </c>
      <c r="EH679">
        <v>1.38</v>
      </c>
      <c r="EI679" s="3" t="s">
        <v>7</v>
      </c>
      <c r="EJ679">
        <v>0</v>
      </c>
      <c r="EK679">
        <v>0</v>
      </c>
    </row>
    <row r="680" spans="1:141" x14ac:dyDescent="0.25">
      <c r="A680" s="3" t="s">
        <v>13</v>
      </c>
      <c r="B680" s="3" t="s">
        <v>14</v>
      </c>
      <c r="C680" s="3" t="s">
        <v>13</v>
      </c>
      <c r="D680" s="3" t="s">
        <v>14</v>
      </c>
      <c r="E680" s="3" t="s">
        <v>1129</v>
      </c>
      <c r="F680" s="3" t="s">
        <v>1130</v>
      </c>
      <c r="G680" s="3" t="s">
        <v>1131</v>
      </c>
      <c r="H680" s="3" t="s">
        <v>1132</v>
      </c>
      <c r="I680" s="3" t="s">
        <v>371</v>
      </c>
      <c r="J680" s="3" t="s">
        <v>372</v>
      </c>
      <c r="K680" s="3" t="s">
        <v>1099</v>
      </c>
      <c r="L680" s="3" t="s">
        <v>1103</v>
      </c>
      <c r="M680" s="3" t="s">
        <v>470</v>
      </c>
      <c r="N680" s="3" t="s">
        <v>1052</v>
      </c>
      <c r="O680">
        <v>4</v>
      </c>
      <c r="P680" s="3" t="s">
        <v>3459</v>
      </c>
      <c r="Q680" s="3" t="s">
        <v>3459</v>
      </c>
      <c r="R680" s="3" t="s">
        <v>3459</v>
      </c>
      <c r="S680" s="3" t="s">
        <v>974</v>
      </c>
      <c r="T680" s="3" t="s">
        <v>2356</v>
      </c>
      <c r="U680" s="3" t="s">
        <v>472</v>
      </c>
      <c r="V680" s="3" t="s">
        <v>473</v>
      </c>
      <c r="W680" s="3" t="s">
        <v>473</v>
      </c>
      <c r="X680" s="3" t="s">
        <v>4991</v>
      </c>
      <c r="Y680" s="3" t="s">
        <v>476</v>
      </c>
      <c r="Z680" s="3" t="s">
        <v>3698</v>
      </c>
      <c r="AA680" s="3" t="s">
        <v>477</v>
      </c>
      <c r="AB680">
        <v>0</v>
      </c>
      <c r="AC680">
        <v>6</v>
      </c>
      <c r="AD680">
        <v>0</v>
      </c>
      <c r="AE680">
        <v>0</v>
      </c>
      <c r="AF680">
        <v>0</v>
      </c>
      <c r="AG680">
        <v>6</v>
      </c>
      <c r="AH680">
        <v>0</v>
      </c>
      <c r="AI680">
        <v>0</v>
      </c>
      <c r="AJ680">
        <v>0</v>
      </c>
      <c r="AK680">
        <v>20</v>
      </c>
      <c r="AL680">
        <v>0</v>
      </c>
      <c r="AM680">
        <v>0</v>
      </c>
      <c r="AN680">
        <v>0</v>
      </c>
      <c r="AO680">
        <v>2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2</v>
      </c>
      <c r="BB680">
        <v>0</v>
      </c>
      <c r="BC680">
        <v>0</v>
      </c>
      <c r="BD680">
        <v>0</v>
      </c>
      <c r="BE680">
        <v>2</v>
      </c>
      <c r="BF680">
        <v>0</v>
      </c>
      <c r="BG680">
        <v>0</v>
      </c>
      <c r="BH680">
        <v>0</v>
      </c>
      <c r="BI680">
        <v>2</v>
      </c>
      <c r="BJ680">
        <v>0</v>
      </c>
      <c r="BK680">
        <v>0</v>
      </c>
      <c r="BL680">
        <v>0</v>
      </c>
      <c r="BM680">
        <v>2</v>
      </c>
      <c r="BN680">
        <v>0</v>
      </c>
      <c r="BO680">
        <v>0</v>
      </c>
      <c r="BP680">
        <v>0</v>
      </c>
      <c r="BQ680">
        <v>10</v>
      </c>
      <c r="BR680">
        <v>0</v>
      </c>
      <c r="BS680">
        <v>0</v>
      </c>
      <c r="BT680">
        <v>0</v>
      </c>
      <c r="BU680">
        <v>1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3</v>
      </c>
      <c r="CH680">
        <v>0</v>
      </c>
      <c r="CI680">
        <v>0</v>
      </c>
      <c r="CJ680">
        <v>0</v>
      </c>
      <c r="CK680">
        <v>3</v>
      </c>
      <c r="CL680">
        <v>0</v>
      </c>
      <c r="CM680">
        <v>0</v>
      </c>
      <c r="CN680">
        <v>0</v>
      </c>
      <c r="CO680">
        <v>12</v>
      </c>
      <c r="CP680">
        <v>0</v>
      </c>
      <c r="CQ680">
        <v>0</v>
      </c>
      <c r="CR680">
        <v>0</v>
      </c>
      <c r="CS680">
        <v>12</v>
      </c>
      <c r="CT680">
        <v>0</v>
      </c>
      <c r="CU680">
        <v>0</v>
      </c>
      <c r="CV680">
        <v>0</v>
      </c>
      <c r="CW680">
        <v>2</v>
      </c>
      <c r="CX680">
        <v>0</v>
      </c>
      <c r="CY680">
        <v>0</v>
      </c>
      <c r="CZ680">
        <v>0</v>
      </c>
      <c r="DA680">
        <v>2</v>
      </c>
      <c r="DB680">
        <v>0</v>
      </c>
      <c r="DC680">
        <v>0</v>
      </c>
      <c r="DD680">
        <v>0</v>
      </c>
      <c r="DE680">
        <v>3</v>
      </c>
      <c r="DF680">
        <v>0</v>
      </c>
      <c r="DG680">
        <v>0</v>
      </c>
      <c r="DH680">
        <v>0</v>
      </c>
      <c r="DI680">
        <v>3</v>
      </c>
      <c r="DJ680">
        <v>0</v>
      </c>
      <c r="DK680">
        <v>0</v>
      </c>
      <c r="DL680">
        <v>0</v>
      </c>
      <c r="DM680">
        <v>20</v>
      </c>
      <c r="DN680">
        <v>0</v>
      </c>
      <c r="DO680">
        <v>0</v>
      </c>
      <c r="DP680">
        <v>0</v>
      </c>
      <c r="DQ680">
        <v>20</v>
      </c>
      <c r="DR680">
        <v>0</v>
      </c>
      <c r="DS680">
        <v>0</v>
      </c>
      <c r="DT680">
        <v>30</v>
      </c>
      <c r="DU680">
        <v>0.1</v>
      </c>
      <c r="DV680">
        <v>0</v>
      </c>
      <c r="DW680">
        <v>0</v>
      </c>
      <c r="DX680">
        <v>0</v>
      </c>
      <c r="DY680" s="4">
        <v>46477</v>
      </c>
      <c r="DZ680" s="3" t="s">
        <v>6530</v>
      </c>
      <c r="EA680">
        <v>10</v>
      </c>
      <c r="EB680">
        <v>0</v>
      </c>
      <c r="EC680">
        <v>80</v>
      </c>
      <c r="ED680">
        <v>0</v>
      </c>
      <c r="EE680">
        <v>10</v>
      </c>
      <c r="EF680">
        <v>80</v>
      </c>
      <c r="EG680">
        <v>8</v>
      </c>
      <c r="EH680">
        <v>1.25</v>
      </c>
      <c r="EI680" s="3" t="s">
        <v>7</v>
      </c>
      <c r="EJ680">
        <v>0</v>
      </c>
      <c r="EK680">
        <v>0</v>
      </c>
    </row>
    <row r="681" spans="1:141" x14ac:dyDescent="0.25">
      <c r="A681" s="3" t="s">
        <v>13</v>
      </c>
      <c r="B681" s="3" t="s">
        <v>14</v>
      </c>
      <c r="C681" s="3" t="s">
        <v>13</v>
      </c>
      <c r="D681" s="3" t="s">
        <v>14</v>
      </c>
      <c r="E681" s="3" t="s">
        <v>1150</v>
      </c>
      <c r="F681" s="3" t="s">
        <v>1151</v>
      </c>
      <c r="G681" s="3" t="s">
        <v>1152</v>
      </c>
      <c r="H681" s="3" t="s">
        <v>1153</v>
      </c>
      <c r="I681" s="3" t="s">
        <v>94</v>
      </c>
      <c r="J681" s="3" t="s">
        <v>95</v>
      </c>
      <c r="K681" s="3" t="s">
        <v>1099</v>
      </c>
      <c r="L681" s="3" t="s">
        <v>1100</v>
      </c>
      <c r="M681" s="3" t="s">
        <v>470</v>
      </c>
      <c r="N681" s="3" t="s">
        <v>1052</v>
      </c>
      <c r="O681">
        <v>4</v>
      </c>
      <c r="P681" s="3" t="s">
        <v>3459</v>
      </c>
      <c r="Q681" s="3" t="s">
        <v>3459</v>
      </c>
      <c r="R681" s="3" t="s">
        <v>3459</v>
      </c>
      <c r="S681" s="3" t="s">
        <v>677</v>
      </c>
      <c r="T681" s="3" t="s">
        <v>2014</v>
      </c>
      <c r="U681" s="3" t="s">
        <v>472</v>
      </c>
      <c r="V681" s="3" t="s">
        <v>473</v>
      </c>
      <c r="W681" s="3" t="s">
        <v>473</v>
      </c>
      <c r="X681" s="3" t="s">
        <v>4991</v>
      </c>
      <c r="Y681" s="3" t="s">
        <v>509</v>
      </c>
      <c r="Z681" s="3" t="s">
        <v>3698</v>
      </c>
      <c r="AA681" s="3" t="s">
        <v>477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30</v>
      </c>
      <c r="AT681">
        <v>0</v>
      </c>
      <c r="AU681">
        <v>0</v>
      </c>
      <c r="AV681">
        <v>0</v>
      </c>
      <c r="AW681">
        <v>30</v>
      </c>
      <c r="AX681">
        <v>0</v>
      </c>
      <c r="AY681">
        <v>0</v>
      </c>
      <c r="AZ681">
        <v>0</v>
      </c>
      <c r="BA681">
        <v>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0</v>
      </c>
      <c r="DN681">
        <v>0</v>
      </c>
      <c r="DO681">
        <v>0</v>
      </c>
      <c r="DP681">
        <v>0</v>
      </c>
      <c r="DQ681">
        <v>0</v>
      </c>
      <c r="DR681">
        <v>0</v>
      </c>
      <c r="DS681">
        <v>0</v>
      </c>
      <c r="DT681">
        <v>30</v>
      </c>
      <c r="DU681">
        <v>0.57999999999999996</v>
      </c>
      <c r="DV681">
        <v>0</v>
      </c>
      <c r="DW681">
        <v>0</v>
      </c>
      <c r="DX681">
        <v>0</v>
      </c>
      <c r="DY681" s="4">
        <v>46660</v>
      </c>
      <c r="DZ681" s="3" t="s">
        <v>6530</v>
      </c>
      <c r="EA681">
        <v>30</v>
      </c>
      <c r="EB681">
        <v>0</v>
      </c>
      <c r="EC681">
        <v>30</v>
      </c>
      <c r="ED681">
        <v>0</v>
      </c>
      <c r="EE681">
        <v>30</v>
      </c>
      <c r="EF681">
        <v>30</v>
      </c>
      <c r="EG681">
        <v>30</v>
      </c>
      <c r="EH681">
        <v>1</v>
      </c>
      <c r="EI681" s="3" t="s">
        <v>7</v>
      </c>
      <c r="EJ681">
        <v>0</v>
      </c>
      <c r="EK681">
        <v>0</v>
      </c>
    </row>
    <row r="682" spans="1:141" x14ac:dyDescent="0.25">
      <c r="A682" s="3" t="s">
        <v>13</v>
      </c>
      <c r="B682" s="3" t="s">
        <v>14</v>
      </c>
      <c r="C682" s="3" t="s">
        <v>13</v>
      </c>
      <c r="D682" s="3" t="s">
        <v>14</v>
      </c>
      <c r="E682" s="3" t="s">
        <v>1129</v>
      </c>
      <c r="F682" s="3" t="s">
        <v>1130</v>
      </c>
      <c r="G682" s="3" t="s">
        <v>1131</v>
      </c>
      <c r="H682" s="3" t="s">
        <v>1132</v>
      </c>
      <c r="I682" s="3" t="s">
        <v>367</v>
      </c>
      <c r="J682" s="3" t="s">
        <v>368</v>
      </c>
      <c r="K682" s="3" t="s">
        <v>1099</v>
      </c>
      <c r="L682" s="3" t="s">
        <v>1100</v>
      </c>
      <c r="M682" s="3" t="s">
        <v>470</v>
      </c>
      <c r="N682" s="3" t="s">
        <v>1052</v>
      </c>
      <c r="O682">
        <v>5</v>
      </c>
      <c r="P682" s="3" t="s">
        <v>3459</v>
      </c>
      <c r="Q682" s="3" t="s">
        <v>3459</v>
      </c>
      <c r="R682" s="3" t="s">
        <v>3459</v>
      </c>
      <c r="S682" s="3" t="s">
        <v>974</v>
      </c>
      <c r="T682" s="3" t="s">
        <v>2356</v>
      </c>
      <c r="U682" s="3" t="s">
        <v>472</v>
      </c>
      <c r="V682" s="3" t="s">
        <v>473</v>
      </c>
      <c r="W682" s="3" t="s">
        <v>473</v>
      </c>
      <c r="X682" s="3" t="s">
        <v>4991</v>
      </c>
      <c r="Y682" s="3" t="s">
        <v>476</v>
      </c>
      <c r="Z682" s="3" t="s">
        <v>3698</v>
      </c>
      <c r="AA682" s="3" t="s">
        <v>477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75</v>
      </c>
      <c r="AL682">
        <v>0</v>
      </c>
      <c r="AM682">
        <v>0</v>
      </c>
      <c r="AN682">
        <v>0</v>
      </c>
      <c r="AO682">
        <v>75</v>
      </c>
      <c r="AP682">
        <v>0</v>
      </c>
      <c r="AQ682">
        <v>0</v>
      </c>
      <c r="AR682">
        <v>0</v>
      </c>
      <c r="AS682">
        <v>125</v>
      </c>
      <c r="AT682">
        <v>0</v>
      </c>
      <c r="AU682">
        <v>0</v>
      </c>
      <c r="AV682">
        <v>0</v>
      </c>
      <c r="AW682">
        <v>125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50</v>
      </c>
      <c r="CH682">
        <v>0</v>
      </c>
      <c r="CI682">
        <v>0</v>
      </c>
      <c r="CJ682">
        <v>0</v>
      </c>
      <c r="CK682">
        <v>50</v>
      </c>
      <c r="CL682">
        <v>0</v>
      </c>
      <c r="CM682">
        <v>0</v>
      </c>
      <c r="CN682">
        <v>0</v>
      </c>
      <c r="CO682">
        <v>50</v>
      </c>
      <c r="CP682">
        <v>0</v>
      </c>
      <c r="CQ682">
        <v>0</v>
      </c>
      <c r="CR682">
        <v>0</v>
      </c>
      <c r="CS682">
        <v>50</v>
      </c>
      <c r="CT682">
        <v>0</v>
      </c>
      <c r="CU682">
        <v>0</v>
      </c>
      <c r="CV682">
        <v>0</v>
      </c>
      <c r="CW682">
        <v>50</v>
      </c>
      <c r="CX682">
        <v>0</v>
      </c>
      <c r="CY682">
        <v>0</v>
      </c>
      <c r="CZ682">
        <v>0</v>
      </c>
      <c r="DA682">
        <v>50</v>
      </c>
      <c r="DB682">
        <v>0</v>
      </c>
      <c r="DC682">
        <v>0</v>
      </c>
      <c r="DD682">
        <v>0</v>
      </c>
      <c r="DE682">
        <v>50</v>
      </c>
      <c r="DF682">
        <v>0</v>
      </c>
      <c r="DG682">
        <v>0</v>
      </c>
      <c r="DH682">
        <v>0</v>
      </c>
      <c r="DI682">
        <v>50</v>
      </c>
      <c r="DJ682">
        <v>0</v>
      </c>
      <c r="DK682">
        <v>0</v>
      </c>
      <c r="DL682">
        <v>0</v>
      </c>
      <c r="DM682">
        <v>100</v>
      </c>
      <c r="DN682">
        <v>0</v>
      </c>
      <c r="DO682">
        <v>0</v>
      </c>
      <c r="DP682">
        <v>0</v>
      </c>
      <c r="DQ682">
        <v>100</v>
      </c>
      <c r="DR682">
        <v>0</v>
      </c>
      <c r="DS682">
        <v>0</v>
      </c>
      <c r="DT682">
        <v>100</v>
      </c>
      <c r="DU682">
        <v>0.1</v>
      </c>
      <c r="DV682">
        <v>100</v>
      </c>
      <c r="DW682">
        <v>0</v>
      </c>
      <c r="DX682">
        <v>0</v>
      </c>
      <c r="DY682" s="4">
        <v>46477</v>
      </c>
      <c r="DZ682" s="3" t="s">
        <v>6530</v>
      </c>
      <c r="EA682">
        <v>100</v>
      </c>
      <c r="EB682">
        <v>0</v>
      </c>
      <c r="EC682">
        <v>500</v>
      </c>
      <c r="ED682">
        <v>0</v>
      </c>
      <c r="EE682">
        <v>100</v>
      </c>
      <c r="EF682">
        <v>500</v>
      </c>
      <c r="EG682">
        <v>71.428571000000005</v>
      </c>
      <c r="EH682">
        <v>1.4</v>
      </c>
      <c r="EI682" s="3" t="s">
        <v>7</v>
      </c>
      <c r="EJ682">
        <v>0</v>
      </c>
      <c r="EK682">
        <v>0</v>
      </c>
    </row>
    <row r="683" spans="1:141" x14ac:dyDescent="0.25">
      <c r="A683" s="3" t="s">
        <v>13</v>
      </c>
      <c r="B683" s="3" t="s">
        <v>14</v>
      </c>
      <c r="C683" s="3" t="s">
        <v>13</v>
      </c>
      <c r="D683" s="3" t="s">
        <v>14</v>
      </c>
      <c r="E683" s="3" t="s">
        <v>1129</v>
      </c>
      <c r="F683" s="3" t="s">
        <v>1130</v>
      </c>
      <c r="G683" s="3" t="s">
        <v>1131</v>
      </c>
      <c r="H683" s="3" t="s">
        <v>1132</v>
      </c>
      <c r="I683" s="3" t="s">
        <v>250</v>
      </c>
      <c r="J683" s="3" t="s">
        <v>251</v>
      </c>
      <c r="K683" s="3" t="s">
        <v>1099</v>
      </c>
      <c r="L683" s="3" t="s">
        <v>1100</v>
      </c>
      <c r="M683" s="3" t="s">
        <v>470</v>
      </c>
      <c r="N683" s="3" t="s">
        <v>1052</v>
      </c>
      <c r="O683">
        <v>4</v>
      </c>
      <c r="P683" s="3" t="s">
        <v>3459</v>
      </c>
      <c r="Q683" s="3" t="s">
        <v>3459</v>
      </c>
      <c r="R683" s="3" t="s">
        <v>3459</v>
      </c>
      <c r="S683" s="3" t="s">
        <v>809</v>
      </c>
      <c r="T683" s="3" t="s">
        <v>2156</v>
      </c>
      <c r="U683" s="3" t="s">
        <v>810</v>
      </c>
      <c r="V683" s="3" t="s">
        <v>733</v>
      </c>
      <c r="W683" s="3" t="s">
        <v>734</v>
      </c>
      <c r="X683" s="3" t="s">
        <v>734</v>
      </c>
      <c r="Y683" s="3" t="s">
        <v>476</v>
      </c>
      <c r="Z683" s="3" t="s">
        <v>3698</v>
      </c>
      <c r="AA683" s="3" t="s">
        <v>477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20</v>
      </c>
      <c r="BZ683">
        <v>0</v>
      </c>
      <c r="CA683">
        <v>0</v>
      </c>
      <c r="CB683">
        <v>0</v>
      </c>
      <c r="CC683">
        <v>20</v>
      </c>
      <c r="CD683">
        <v>0</v>
      </c>
      <c r="CE683">
        <v>0</v>
      </c>
      <c r="CF683">
        <v>0</v>
      </c>
      <c r="CG683">
        <v>5</v>
      </c>
      <c r="CH683">
        <v>0</v>
      </c>
      <c r="CI683">
        <v>0</v>
      </c>
      <c r="CJ683">
        <v>0</v>
      </c>
      <c r="CK683">
        <v>5</v>
      </c>
      <c r="CL683">
        <v>0</v>
      </c>
      <c r="CM683">
        <v>0</v>
      </c>
      <c r="CN683">
        <v>0</v>
      </c>
      <c r="CO683">
        <v>5</v>
      </c>
      <c r="CP683">
        <v>0</v>
      </c>
      <c r="CQ683">
        <v>0</v>
      </c>
      <c r="CR683">
        <v>0</v>
      </c>
      <c r="CS683">
        <v>5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5</v>
      </c>
      <c r="DF683">
        <v>0</v>
      </c>
      <c r="DG683">
        <v>0</v>
      </c>
      <c r="DH683">
        <v>0</v>
      </c>
      <c r="DI683">
        <v>5</v>
      </c>
      <c r="DJ683">
        <v>0</v>
      </c>
      <c r="DK683">
        <v>0</v>
      </c>
      <c r="DL683">
        <v>0</v>
      </c>
      <c r="DM683">
        <v>12</v>
      </c>
      <c r="DN683">
        <v>0</v>
      </c>
      <c r="DO683">
        <v>0</v>
      </c>
      <c r="DP683">
        <v>0</v>
      </c>
      <c r="DQ683">
        <v>12</v>
      </c>
      <c r="DR683">
        <v>0</v>
      </c>
      <c r="DS683">
        <v>0</v>
      </c>
      <c r="DT683">
        <v>30</v>
      </c>
      <c r="DU683">
        <v>1.22</v>
      </c>
      <c r="DV683">
        <v>0</v>
      </c>
      <c r="DW683">
        <v>0</v>
      </c>
      <c r="DX683">
        <v>0</v>
      </c>
      <c r="DY683" s="4">
        <v>47391</v>
      </c>
      <c r="DZ683" s="3" t="s">
        <v>6530</v>
      </c>
      <c r="EA683">
        <v>18</v>
      </c>
      <c r="EB683">
        <v>0</v>
      </c>
      <c r="EC683">
        <v>47</v>
      </c>
      <c r="ED683">
        <v>0</v>
      </c>
      <c r="EE683">
        <v>18</v>
      </c>
      <c r="EF683">
        <v>47</v>
      </c>
      <c r="EG683">
        <v>9.4</v>
      </c>
      <c r="EH683">
        <v>1.9100000000000001</v>
      </c>
      <c r="EI683" s="3" t="s">
        <v>7</v>
      </c>
      <c r="EJ683">
        <v>0</v>
      </c>
      <c r="EK683">
        <v>0</v>
      </c>
    </row>
    <row r="684" spans="1:141" x14ac:dyDescent="0.25">
      <c r="A684" s="3" t="s">
        <v>13</v>
      </c>
      <c r="B684" s="3" t="s">
        <v>14</v>
      </c>
      <c r="C684" s="3" t="s">
        <v>13</v>
      </c>
      <c r="D684" s="3" t="s">
        <v>14</v>
      </c>
      <c r="E684" s="3" t="s">
        <v>1109</v>
      </c>
      <c r="F684" s="3" t="s">
        <v>1110</v>
      </c>
      <c r="G684" s="3" t="s">
        <v>1111</v>
      </c>
      <c r="H684" s="3" t="s">
        <v>1112</v>
      </c>
      <c r="I684" s="3" t="s">
        <v>50</v>
      </c>
      <c r="J684" s="3" t="s">
        <v>51</v>
      </c>
      <c r="K684" s="3" t="s">
        <v>1050</v>
      </c>
      <c r="L684" s="3" t="s">
        <v>1090</v>
      </c>
      <c r="M684" s="3" t="s">
        <v>470</v>
      </c>
      <c r="N684" s="3" t="s">
        <v>1052</v>
      </c>
      <c r="O684">
        <v>1</v>
      </c>
      <c r="P684" s="3" t="s">
        <v>3459</v>
      </c>
      <c r="Q684" s="3" t="s">
        <v>3459</v>
      </c>
      <c r="R684" s="3" t="s">
        <v>3459</v>
      </c>
      <c r="S684" s="3" t="s">
        <v>5249</v>
      </c>
      <c r="T684" s="3" t="s">
        <v>5250</v>
      </c>
      <c r="U684" s="3" t="s">
        <v>597</v>
      </c>
      <c r="V684" s="3" t="s">
        <v>733</v>
      </c>
      <c r="W684" s="3" t="s">
        <v>734</v>
      </c>
      <c r="X684" s="3" t="s">
        <v>734</v>
      </c>
      <c r="Y684" s="3" t="s">
        <v>476</v>
      </c>
      <c r="Z684" s="3" t="s">
        <v>489</v>
      </c>
      <c r="AA684" s="3" t="s">
        <v>477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2</v>
      </c>
      <c r="AO684">
        <v>2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2</v>
      </c>
      <c r="DU684">
        <v>6.3029999999999999</v>
      </c>
      <c r="DV684">
        <v>0</v>
      </c>
      <c r="DW684">
        <v>0</v>
      </c>
      <c r="DX684">
        <v>0</v>
      </c>
      <c r="DY684" s="4">
        <v>46295</v>
      </c>
      <c r="DZ684" s="3" t="s">
        <v>6530</v>
      </c>
      <c r="EA684">
        <v>2</v>
      </c>
      <c r="EB684">
        <v>0</v>
      </c>
      <c r="EC684">
        <v>2</v>
      </c>
      <c r="ED684">
        <v>0</v>
      </c>
      <c r="EE684">
        <v>2</v>
      </c>
      <c r="EF684">
        <v>2</v>
      </c>
      <c r="EG684">
        <v>2</v>
      </c>
      <c r="EH684">
        <v>1</v>
      </c>
      <c r="EI684" s="3" t="s">
        <v>7</v>
      </c>
      <c r="EJ684">
        <v>0</v>
      </c>
      <c r="EK684">
        <v>0</v>
      </c>
    </row>
    <row r="685" spans="1:141" x14ac:dyDescent="0.25">
      <c r="A685" s="3" t="s">
        <v>13</v>
      </c>
      <c r="B685" s="3" t="s">
        <v>14</v>
      </c>
      <c r="C685" s="3" t="s">
        <v>13</v>
      </c>
      <c r="D685" s="3" t="s">
        <v>14</v>
      </c>
      <c r="E685" s="3" t="s">
        <v>1109</v>
      </c>
      <c r="F685" s="3" t="s">
        <v>1110</v>
      </c>
      <c r="G685" s="3" t="s">
        <v>1111</v>
      </c>
      <c r="H685" s="3" t="s">
        <v>1112</v>
      </c>
      <c r="I685" s="3" t="s">
        <v>238</v>
      </c>
      <c r="J685" s="3" t="s">
        <v>239</v>
      </c>
      <c r="K685" s="3" t="s">
        <v>1099</v>
      </c>
      <c r="L685" s="3" t="s">
        <v>1100</v>
      </c>
      <c r="M685" s="3" t="s">
        <v>470</v>
      </c>
      <c r="N685" s="3" t="s">
        <v>1052</v>
      </c>
      <c r="O685">
        <v>5</v>
      </c>
      <c r="P685" s="3" t="s">
        <v>3459</v>
      </c>
      <c r="Q685" s="3" t="s">
        <v>3459</v>
      </c>
      <c r="R685" s="3" t="s">
        <v>3459</v>
      </c>
      <c r="S685" s="3" t="s">
        <v>1692</v>
      </c>
      <c r="T685" s="3" t="s">
        <v>2116</v>
      </c>
      <c r="U685" s="3" t="s">
        <v>597</v>
      </c>
      <c r="V685" s="3" t="s">
        <v>733</v>
      </c>
      <c r="W685" s="3" t="s">
        <v>734</v>
      </c>
      <c r="X685" s="3" t="s">
        <v>734</v>
      </c>
      <c r="Y685" s="3" t="s">
        <v>476</v>
      </c>
      <c r="Z685" s="3" t="s">
        <v>3699</v>
      </c>
      <c r="AA685" s="3" t="s">
        <v>477</v>
      </c>
      <c r="AB685">
        <v>0</v>
      </c>
      <c r="AC685">
        <v>0</v>
      </c>
      <c r="AD685">
        <v>10</v>
      </c>
      <c r="AE685">
        <v>0</v>
      </c>
      <c r="AF685">
        <v>0</v>
      </c>
      <c r="AG685">
        <v>1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10</v>
      </c>
      <c r="CI685">
        <v>0</v>
      </c>
      <c r="CJ685">
        <v>0</v>
      </c>
      <c r="CK685">
        <v>1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4</v>
      </c>
      <c r="CY685">
        <v>0</v>
      </c>
      <c r="CZ685">
        <v>0</v>
      </c>
      <c r="DA685">
        <v>4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0</v>
      </c>
      <c r="DN685">
        <v>2</v>
      </c>
      <c r="DO685">
        <v>0</v>
      </c>
      <c r="DP685">
        <v>0</v>
      </c>
      <c r="DQ685">
        <v>2</v>
      </c>
      <c r="DR685">
        <v>0</v>
      </c>
      <c r="DS685">
        <v>0</v>
      </c>
      <c r="DT685">
        <v>4</v>
      </c>
      <c r="DU685">
        <v>0.3075</v>
      </c>
      <c r="DV685">
        <v>0</v>
      </c>
      <c r="DW685">
        <v>0</v>
      </c>
      <c r="DX685">
        <v>0</v>
      </c>
      <c r="DY685" s="4">
        <v>46203</v>
      </c>
      <c r="DZ685" s="3" t="s">
        <v>6530</v>
      </c>
      <c r="EA685">
        <v>2</v>
      </c>
      <c r="EB685">
        <v>0</v>
      </c>
      <c r="EC685">
        <v>26</v>
      </c>
      <c r="ED685">
        <v>0</v>
      </c>
      <c r="EE685">
        <v>2</v>
      </c>
      <c r="EF685">
        <v>26</v>
      </c>
      <c r="EG685">
        <v>6.5</v>
      </c>
      <c r="EH685">
        <v>0.31</v>
      </c>
      <c r="EI685" s="3" t="s">
        <v>7</v>
      </c>
      <c r="EJ685">
        <v>0</v>
      </c>
      <c r="EK685">
        <v>0</v>
      </c>
    </row>
    <row r="686" spans="1:141" x14ac:dyDescent="0.25">
      <c r="A686" s="3" t="s">
        <v>13</v>
      </c>
      <c r="B686" s="3" t="s">
        <v>14</v>
      </c>
      <c r="C686" s="3" t="s">
        <v>13</v>
      </c>
      <c r="D686" s="3" t="s">
        <v>14</v>
      </c>
      <c r="E686" s="3" t="s">
        <v>1046</v>
      </c>
      <c r="F686" s="3" t="s">
        <v>1047</v>
      </c>
      <c r="G686" s="3" t="s">
        <v>1048</v>
      </c>
      <c r="H686" s="3" t="s">
        <v>1049</v>
      </c>
      <c r="I686" s="3" t="s">
        <v>1645</v>
      </c>
      <c r="J686" s="3" t="s">
        <v>1646</v>
      </c>
      <c r="K686" s="3" t="s">
        <v>1099</v>
      </c>
      <c r="L686" s="3" t="s">
        <v>1100</v>
      </c>
      <c r="M686" s="3" t="s">
        <v>470</v>
      </c>
      <c r="N686" s="3" t="s">
        <v>1052</v>
      </c>
      <c r="O686">
        <v>2</v>
      </c>
      <c r="P686" s="3" t="s">
        <v>3459</v>
      </c>
      <c r="Q686" s="3" t="s">
        <v>3459</v>
      </c>
      <c r="R686" s="3" t="s">
        <v>3459</v>
      </c>
      <c r="S686" s="3" t="s">
        <v>850</v>
      </c>
      <c r="T686" s="3" t="s">
        <v>2193</v>
      </c>
      <c r="U686" s="3" t="s">
        <v>493</v>
      </c>
      <c r="V686" s="3" t="s">
        <v>473</v>
      </c>
      <c r="W686" s="3" t="s">
        <v>4989</v>
      </c>
      <c r="X686" s="3" t="s">
        <v>4990</v>
      </c>
      <c r="Y686" s="3" t="s">
        <v>476</v>
      </c>
      <c r="Z686" s="3" t="s">
        <v>3699</v>
      </c>
      <c r="AA686" s="3" t="s">
        <v>477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10</v>
      </c>
      <c r="BS686">
        <v>0</v>
      </c>
      <c r="BT686">
        <v>0</v>
      </c>
      <c r="BU686">
        <v>1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0</v>
      </c>
      <c r="DC686">
        <v>0</v>
      </c>
      <c r="DD686">
        <v>0</v>
      </c>
      <c r="DE686">
        <v>0</v>
      </c>
      <c r="DF686">
        <v>8</v>
      </c>
      <c r="DG686">
        <v>0</v>
      </c>
      <c r="DH686">
        <v>0</v>
      </c>
      <c r="DI686">
        <v>8</v>
      </c>
      <c r="DJ686">
        <v>0</v>
      </c>
      <c r="DK686">
        <v>0</v>
      </c>
      <c r="DL686">
        <v>0</v>
      </c>
      <c r="DM686">
        <v>0</v>
      </c>
      <c r="DN686">
        <v>0</v>
      </c>
      <c r="DO686">
        <v>0</v>
      </c>
      <c r="DP686">
        <v>0</v>
      </c>
      <c r="DQ686">
        <v>0</v>
      </c>
      <c r="DR686">
        <v>0</v>
      </c>
      <c r="DS686">
        <v>0</v>
      </c>
      <c r="DT686">
        <v>8</v>
      </c>
      <c r="DU686">
        <v>54.23</v>
      </c>
      <c r="DV686">
        <v>0</v>
      </c>
      <c r="DW686">
        <v>0</v>
      </c>
      <c r="DX686">
        <v>0</v>
      </c>
      <c r="DY686" s="4">
        <v>46477</v>
      </c>
      <c r="DZ686" s="3" t="s">
        <v>6530</v>
      </c>
      <c r="EA686">
        <v>8</v>
      </c>
      <c r="EB686">
        <v>0</v>
      </c>
      <c r="EC686">
        <v>18</v>
      </c>
      <c r="ED686">
        <v>0</v>
      </c>
      <c r="EE686">
        <v>8</v>
      </c>
      <c r="EF686">
        <v>18</v>
      </c>
      <c r="EG686">
        <v>9</v>
      </c>
      <c r="EH686">
        <v>0.89</v>
      </c>
      <c r="EI686" s="3" t="s">
        <v>7</v>
      </c>
      <c r="EJ686">
        <v>0</v>
      </c>
      <c r="EK686">
        <v>0</v>
      </c>
    </row>
    <row r="687" spans="1:141" x14ac:dyDescent="0.25">
      <c r="A687" s="3" t="s">
        <v>13</v>
      </c>
      <c r="B687" s="3" t="s">
        <v>14</v>
      </c>
      <c r="C687" s="3" t="s">
        <v>13</v>
      </c>
      <c r="D687" s="3" t="s">
        <v>14</v>
      </c>
      <c r="E687" s="3" t="s">
        <v>1129</v>
      </c>
      <c r="F687" s="3" t="s">
        <v>1130</v>
      </c>
      <c r="G687" s="3" t="s">
        <v>1131</v>
      </c>
      <c r="H687" s="3" t="s">
        <v>1132</v>
      </c>
      <c r="I687" s="3" t="s">
        <v>412</v>
      </c>
      <c r="J687" s="3" t="s">
        <v>413</v>
      </c>
      <c r="K687" s="3" t="s">
        <v>1099</v>
      </c>
      <c r="L687" s="3" t="s">
        <v>1100</v>
      </c>
      <c r="M687" s="3" t="s">
        <v>470</v>
      </c>
      <c r="N687" s="3" t="s">
        <v>1052</v>
      </c>
      <c r="O687">
        <v>4</v>
      </c>
      <c r="P687" s="3" t="s">
        <v>3459</v>
      </c>
      <c r="Q687" s="3" t="s">
        <v>3459</v>
      </c>
      <c r="R687" s="3" t="s">
        <v>3459</v>
      </c>
      <c r="S687" s="3" t="s">
        <v>711</v>
      </c>
      <c r="T687" s="3" t="s">
        <v>2061</v>
      </c>
      <c r="U687" s="3" t="s">
        <v>493</v>
      </c>
      <c r="V687" s="3" t="s">
        <v>473</v>
      </c>
      <c r="W687" s="3" t="s">
        <v>473</v>
      </c>
      <c r="X687" s="3" t="s">
        <v>4991</v>
      </c>
      <c r="Y687" s="3" t="s">
        <v>476</v>
      </c>
      <c r="Z687" s="3" t="s">
        <v>489</v>
      </c>
      <c r="AA687" s="3" t="s">
        <v>477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0</v>
      </c>
      <c r="AH687">
        <v>0</v>
      </c>
      <c r="AI687">
        <v>0</v>
      </c>
      <c r="AJ687">
        <v>0</v>
      </c>
      <c r="AK687">
        <v>0</v>
      </c>
      <c r="AL687">
        <v>0</v>
      </c>
      <c r="AM687">
        <v>0</v>
      </c>
      <c r="AN687">
        <v>0</v>
      </c>
      <c r="AO687">
        <v>0</v>
      </c>
      <c r="AP687">
        <v>0</v>
      </c>
      <c r="AQ687">
        <v>0</v>
      </c>
      <c r="AR687">
        <v>0</v>
      </c>
      <c r="AS687">
        <v>1</v>
      </c>
      <c r="AT687">
        <v>0</v>
      </c>
      <c r="AU687">
        <v>0</v>
      </c>
      <c r="AV687">
        <v>0</v>
      </c>
      <c r="AW687">
        <v>1</v>
      </c>
      <c r="AX687">
        <v>0</v>
      </c>
      <c r="AY687">
        <v>0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4</v>
      </c>
      <c r="BJ687">
        <v>0</v>
      </c>
      <c r="BK687">
        <v>0</v>
      </c>
      <c r="BL687">
        <v>0</v>
      </c>
      <c r="BM687">
        <v>4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1</v>
      </c>
      <c r="BZ687">
        <v>0</v>
      </c>
      <c r="CA687">
        <v>0</v>
      </c>
      <c r="CB687">
        <v>0</v>
      </c>
      <c r="CC687">
        <v>1</v>
      </c>
      <c r="CD687">
        <v>0</v>
      </c>
      <c r="CE687">
        <v>0</v>
      </c>
      <c r="CF687">
        <v>0</v>
      </c>
      <c r="CG687">
        <v>1</v>
      </c>
      <c r="CH687">
        <v>0</v>
      </c>
      <c r="CI687">
        <v>0</v>
      </c>
      <c r="CJ687">
        <v>0</v>
      </c>
      <c r="CK687">
        <v>1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2</v>
      </c>
      <c r="CX687">
        <v>0</v>
      </c>
      <c r="CY687">
        <v>0</v>
      </c>
      <c r="CZ687">
        <v>0</v>
      </c>
      <c r="DA687">
        <v>2</v>
      </c>
      <c r="DB687">
        <v>0</v>
      </c>
      <c r="DC687">
        <v>0</v>
      </c>
      <c r="DD687">
        <v>0</v>
      </c>
      <c r="DE687">
        <v>5</v>
      </c>
      <c r="DF687">
        <v>0</v>
      </c>
      <c r="DG687">
        <v>0</v>
      </c>
      <c r="DH687">
        <v>0</v>
      </c>
      <c r="DI687">
        <v>5</v>
      </c>
      <c r="DJ687">
        <v>0</v>
      </c>
      <c r="DK687">
        <v>0</v>
      </c>
      <c r="DL687">
        <v>0</v>
      </c>
      <c r="DM687">
        <v>0</v>
      </c>
      <c r="DN687">
        <v>0</v>
      </c>
      <c r="DO687">
        <v>0</v>
      </c>
      <c r="DP687">
        <v>0</v>
      </c>
      <c r="DQ687">
        <v>0</v>
      </c>
      <c r="DR687">
        <v>0</v>
      </c>
      <c r="DS687">
        <v>0</v>
      </c>
      <c r="DT687">
        <v>4</v>
      </c>
      <c r="DU687">
        <v>1.95</v>
      </c>
      <c r="DV687">
        <v>0</v>
      </c>
      <c r="DW687">
        <v>0</v>
      </c>
      <c r="DX687">
        <v>0</v>
      </c>
      <c r="DY687" s="4">
        <v>46081</v>
      </c>
      <c r="DZ687" s="3" t="s">
        <v>6530</v>
      </c>
      <c r="EA687">
        <v>4</v>
      </c>
      <c r="EB687">
        <v>0</v>
      </c>
      <c r="EC687">
        <v>14</v>
      </c>
      <c r="ED687">
        <v>0</v>
      </c>
      <c r="EE687">
        <v>4</v>
      </c>
      <c r="EF687">
        <v>14</v>
      </c>
      <c r="EG687">
        <v>2.3333330000000001</v>
      </c>
      <c r="EH687">
        <v>1.71</v>
      </c>
      <c r="EI687" s="3" t="s">
        <v>7</v>
      </c>
      <c r="EJ687">
        <v>0</v>
      </c>
      <c r="EK687">
        <v>0</v>
      </c>
    </row>
    <row r="688" spans="1:141" x14ac:dyDescent="0.25">
      <c r="A688" s="3" t="s">
        <v>13</v>
      </c>
      <c r="B688" s="3" t="s">
        <v>14</v>
      </c>
      <c r="C688" s="3" t="s">
        <v>13</v>
      </c>
      <c r="D688" s="3" t="s">
        <v>14</v>
      </c>
      <c r="E688" s="3" t="s">
        <v>1129</v>
      </c>
      <c r="F688" s="3" t="s">
        <v>1130</v>
      </c>
      <c r="G688" s="3" t="s">
        <v>1131</v>
      </c>
      <c r="H688" s="3" t="s">
        <v>1132</v>
      </c>
      <c r="I688" s="3" t="s">
        <v>303</v>
      </c>
      <c r="J688" s="3" t="s">
        <v>304</v>
      </c>
      <c r="K688" s="3" t="s">
        <v>1099</v>
      </c>
      <c r="L688" s="3" t="s">
        <v>1100</v>
      </c>
      <c r="M688" s="3" t="s">
        <v>470</v>
      </c>
      <c r="N688" s="3" t="s">
        <v>1052</v>
      </c>
      <c r="O688">
        <v>3</v>
      </c>
      <c r="P688" s="3" t="s">
        <v>3459</v>
      </c>
      <c r="Q688" s="3" t="s">
        <v>3459</v>
      </c>
      <c r="R688" s="3" t="s">
        <v>3459</v>
      </c>
      <c r="S688" s="3" t="s">
        <v>550</v>
      </c>
      <c r="T688" s="3" t="s">
        <v>1876</v>
      </c>
      <c r="U688" s="3" t="s">
        <v>486</v>
      </c>
      <c r="V688" s="3" t="s">
        <v>473</v>
      </c>
      <c r="W688" s="3" t="s">
        <v>473</v>
      </c>
      <c r="X688" s="3" t="s">
        <v>4991</v>
      </c>
      <c r="Y688" s="3" t="s">
        <v>476</v>
      </c>
      <c r="Z688" s="3" t="s">
        <v>3698</v>
      </c>
      <c r="AA688" s="3" t="s">
        <v>477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2</v>
      </c>
      <c r="AL688">
        <v>0</v>
      </c>
      <c r="AM688">
        <v>0</v>
      </c>
      <c r="AN688">
        <v>0</v>
      </c>
      <c r="AO688">
        <v>2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6</v>
      </c>
      <c r="BJ688">
        <v>0</v>
      </c>
      <c r="BK688">
        <v>0</v>
      </c>
      <c r="BL688">
        <v>0</v>
      </c>
      <c r="BM688">
        <v>6</v>
      </c>
      <c r="BN688">
        <v>0</v>
      </c>
      <c r="BO688">
        <v>0</v>
      </c>
      <c r="BP688">
        <v>0</v>
      </c>
      <c r="BQ688">
        <v>3</v>
      </c>
      <c r="BR688">
        <v>0</v>
      </c>
      <c r="BS688">
        <v>0</v>
      </c>
      <c r="BT688">
        <v>0</v>
      </c>
      <c r="BU688">
        <v>3</v>
      </c>
      <c r="BV688">
        <v>0</v>
      </c>
      <c r="BW688">
        <v>0</v>
      </c>
      <c r="BX688">
        <v>0</v>
      </c>
      <c r="BY688">
        <v>2</v>
      </c>
      <c r="BZ688">
        <v>0</v>
      </c>
      <c r="CA688">
        <v>0</v>
      </c>
      <c r="CB688">
        <v>0</v>
      </c>
      <c r="CC688">
        <v>2</v>
      </c>
      <c r="CD688">
        <v>0</v>
      </c>
      <c r="CE688">
        <v>0</v>
      </c>
      <c r="CF688">
        <v>0</v>
      </c>
      <c r="CG688">
        <v>3</v>
      </c>
      <c r="CH688">
        <v>0</v>
      </c>
      <c r="CI688">
        <v>0</v>
      </c>
      <c r="CJ688">
        <v>0</v>
      </c>
      <c r="CK688">
        <v>3</v>
      </c>
      <c r="CL688">
        <v>0</v>
      </c>
      <c r="CM688">
        <v>0</v>
      </c>
      <c r="CN688">
        <v>0</v>
      </c>
      <c r="CO688">
        <v>5</v>
      </c>
      <c r="CP688">
        <v>0</v>
      </c>
      <c r="CQ688">
        <v>0</v>
      </c>
      <c r="CR688">
        <v>0</v>
      </c>
      <c r="CS688">
        <v>5</v>
      </c>
      <c r="CT688">
        <v>0</v>
      </c>
      <c r="CU688">
        <v>0</v>
      </c>
      <c r="CV688">
        <v>0</v>
      </c>
      <c r="CW688">
        <v>5</v>
      </c>
      <c r="CX688">
        <v>0</v>
      </c>
      <c r="CY688">
        <v>0</v>
      </c>
      <c r="CZ688">
        <v>0</v>
      </c>
      <c r="DA688">
        <v>5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0</v>
      </c>
      <c r="DL688">
        <v>0</v>
      </c>
      <c r="DM688">
        <v>3</v>
      </c>
      <c r="DN688">
        <v>0</v>
      </c>
      <c r="DO688">
        <v>0</v>
      </c>
      <c r="DP688">
        <v>0</v>
      </c>
      <c r="DQ688">
        <v>3</v>
      </c>
      <c r="DR688">
        <v>0</v>
      </c>
      <c r="DS688">
        <v>0</v>
      </c>
      <c r="DT688">
        <v>10</v>
      </c>
      <c r="DU688">
        <v>5.79</v>
      </c>
      <c r="DV688">
        <v>0</v>
      </c>
      <c r="DW688">
        <v>0</v>
      </c>
      <c r="DX688">
        <v>0</v>
      </c>
      <c r="DY688" s="4">
        <v>46356</v>
      </c>
      <c r="DZ688" s="3" t="s">
        <v>6530</v>
      </c>
      <c r="EA688">
        <v>7</v>
      </c>
      <c r="EB688">
        <v>0</v>
      </c>
      <c r="EC688">
        <v>29</v>
      </c>
      <c r="ED688">
        <v>0</v>
      </c>
      <c r="EE688">
        <v>7</v>
      </c>
      <c r="EF688">
        <v>29</v>
      </c>
      <c r="EG688">
        <v>3.625</v>
      </c>
      <c r="EH688">
        <v>1.9300000000000002</v>
      </c>
      <c r="EI688" s="3" t="s">
        <v>7</v>
      </c>
      <c r="EJ688">
        <v>0</v>
      </c>
      <c r="EK688">
        <v>0</v>
      </c>
    </row>
    <row r="689" spans="1:141" x14ac:dyDescent="0.25">
      <c r="A689" s="3" t="s">
        <v>13</v>
      </c>
      <c r="B689" s="3" t="s">
        <v>14</v>
      </c>
      <c r="C689" s="3" t="s">
        <v>13</v>
      </c>
      <c r="D689" s="3" t="s">
        <v>14</v>
      </c>
      <c r="E689" s="3" t="s">
        <v>1129</v>
      </c>
      <c r="F689" s="3" t="s">
        <v>1130</v>
      </c>
      <c r="G689" s="3" t="s">
        <v>1131</v>
      </c>
      <c r="H689" s="3" t="s">
        <v>1132</v>
      </c>
      <c r="I689" s="3" t="s">
        <v>132</v>
      </c>
      <c r="J689" s="3" t="s">
        <v>133</v>
      </c>
      <c r="K689" s="3" t="s">
        <v>1099</v>
      </c>
      <c r="L689" s="3" t="s">
        <v>1100</v>
      </c>
      <c r="M689" s="3" t="s">
        <v>470</v>
      </c>
      <c r="N689" s="3" t="s">
        <v>1052</v>
      </c>
      <c r="O689">
        <v>3</v>
      </c>
      <c r="P689" s="3" t="s">
        <v>3459</v>
      </c>
      <c r="Q689" s="3" t="s">
        <v>3459</v>
      </c>
      <c r="R689" s="3" t="s">
        <v>3459</v>
      </c>
      <c r="S689" s="3" t="s">
        <v>644</v>
      </c>
      <c r="T689" s="3" t="s">
        <v>1977</v>
      </c>
      <c r="U689" s="3" t="s">
        <v>493</v>
      </c>
      <c r="V689" s="3" t="s">
        <v>473</v>
      </c>
      <c r="W689" s="3" t="s">
        <v>473</v>
      </c>
      <c r="X689" s="3" t="s">
        <v>4991</v>
      </c>
      <c r="Y689" s="3" t="s">
        <v>476</v>
      </c>
      <c r="Z689" s="3" t="s">
        <v>3698</v>
      </c>
      <c r="AA689" s="3" t="s">
        <v>477</v>
      </c>
      <c r="AB689">
        <v>0</v>
      </c>
      <c r="AC689">
        <v>1</v>
      </c>
      <c r="AD689">
        <v>0</v>
      </c>
      <c r="AE689">
        <v>0</v>
      </c>
      <c r="AF689">
        <v>0</v>
      </c>
      <c r="AG689">
        <v>1</v>
      </c>
      <c r="AH689">
        <v>0</v>
      </c>
      <c r="AI689">
        <v>0</v>
      </c>
      <c r="AJ689">
        <v>0</v>
      </c>
      <c r="AK689">
        <v>3</v>
      </c>
      <c r="AL689">
        <v>0</v>
      </c>
      <c r="AM689">
        <v>0</v>
      </c>
      <c r="AN689">
        <v>0</v>
      </c>
      <c r="AO689">
        <v>3</v>
      </c>
      <c r="AP689">
        <v>0</v>
      </c>
      <c r="AQ689">
        <v>0</v>
      </c>
      <c r="AR689">
        <v>0</v>
      </c>
      <c r="AS689">
        <v>4</v>
      </c>
      <c r="AT689">
        <v>0</v>
      </c>
      <c r="AU689">
        <v>0</v>
      </c>
      <c r="AV689">
        <v>0</v>
      </c>
      <c r="AW689">
        <v>4</v>
      </c>
      <c r="AX689">
        <v>0</v>
      </c>
      <c r="AY689">
        <v>0</v>
      </c>
      <c r="AZ689">
        <v>0</v>
      </c>
      <c r="BA689">
        <v>2</v>
      </c>
      <c r="BB689">
        <v>0</v>
      </c>
      <c r="BC689">
        <v>0</v>
      </c>
      <c r="BD689">
        <v>0</v>
      </c>
      <c r="BE689">
        <v>2</v>
      </c>
      <c r="BF689">
        <v>0</v>
      </c>
      <c r="BG689">
        <v>0</v>
      </c>
      <c r="BH689">
        <v>0</v>
      </c>
      <c r="BI689">
        <v>3</v>
      </c>
      <c r="BJ689">
        <v>0</v>
      </c>
      <c r="BK689">
        <v>0</v>
      </c>
      <c r="BL689">
        <v>0</v>
      </c>
      <c r="BM689">
        <v>3</v>
      </c>
      <c r="BN689">
        <v>0</v>
      </c>
      <c r="BO689">
        <v>0</v>
      </c>
      <c r="BP689">
        <v>0</v>
      </c>
      <c r="BQ689">
        <v>4</v>
      </c>
      <c r="BR689">
        <v>0</v>
      </c>
      <c r="BS689">
        <v>0</v>
      </c>
      <c r="BT689">
        <v>0</v>
      </c>
      <c r="BU689">
        <v>4</v>
      </c>
      <c r="BV689">
        <v>0</v>
      </c>
      <c r="BW689">
        <v>0</v>
      </c>
      <c r="BX689">
        <v>0</v>
      </c>
      <c r="BY689">
        <v>6</v>
      </c>
      <c r="BZ689">
        <v>0</v>
      </c>
      <c r="CA689">
        <v>0</v>
      </c>
      <c r="CB689">
        <v>0</v>
      </c>
      <c r="CC689">
        <v>6</v>
      </c>
      <c r="CD689">
        <v>0</v>
      </c>
      <c r="CE689">
        <v>0</v>
      </c>
      <c r="CF689">
        <v>0</v>
      </c>
      <c r="CG689">
        <v>2</v>
      </c>
      <c r="CH689">
        <v>0</v>
      </c>
      <c r="CI689">
        <v>0</v>
      </c>
      <c r="CJ689">
        <v>0</v>
      </c>
      <c r="CK689">
        <v>2</v>
      </c>
      <c r="CL689">
        <v>0</v>
      </c>
      <c r="CM689">
        <v>0</v>
      </c>
      <c r="CN689">
        <v>0</v>
      </c>
      <c r="CO689">
        <v>3</v>
      </c>
      <c r="CP689">
        <v>0</v>
      </c>
      <c r="CQ689">
        <v>0</v>
      </c>
      <c r="CR689">
        <v>0</v>
      </c>
      <c r="CS689">
        <v>3</v>
      </c>
      <c r="CT689">
        <v>0</v>
      </c>
      <c r="CU689">
        <v>0</v>
      </c>
      <c r="CV689">
        <v>0</v>
      </c>
      <c r="CW689">
        <v>2</v>
      </c>
      <c r="CX689">
        <v>0</v>
      </c>
      <c r="CY689">
        <v>0</v>
      </c>
      <c r="CZ689">
        <v>0</v>
      </c>
      <c r="DA689">
        <v>2</v>
      </c>
      <c r="DB689">
        <v>0</v>
      </c>
      <c r="DC689">
        <v>0</v>
      </c>
      <c r="DD689">
        <v>0</v>
      </c>
      <c r="DE689">
        <v>1</v>
      </c>
      <c r="DF689">
        <v>0</v>
      </c>
      <c r="DG689">
        <v>0</v>
      </c>
      <c r="DH689">
        <v>0</v>
      </c>
      <c r="DI689">
        <v>1</v>
      </c>
      <c r="DJ689">
        <v>0</v>
      </c>
      <c r="DK689">
        <v>0</v>
      </c>
      <c r="DL689">
        <v>0</v>
      </c>
      <c r="DM689">
        <v>5</v>
      </c>
      <c r="DN689">
        <v>0</v>
      </c>
      <c r="DO689">
        <v>0</v>
      </c>
      <c r="DP689">
        <v>0</v>
      </c>
      <c r="DQ689">
        <v>5</v>
      </c>
      <c r="DR689">
        <v>0</v>
      </c>
      <c r="DS689">
        <v>0</v>
      </c>
      <c r="DT689">
        <v>9</v>
      </c>
      <c r="DU689">
        <v>1.9</v>
      </c>
      <c r="DV689">
        <v>0</v>
      </c>
      <c r="DW689">
        <v>0</v>
      </c>
      <c r="DX689">
        <v>0</v>
      </c>
      <c r="DY689" s="4">
        <v>46387</v>
      </c>
      <c r="DZ689" s="3" t="s">
        <v>6530</v>
      </c>
      <c r="EA689">
        <v>4</v>
      </c>
      <c r="EB689">
        <v>0</v>
      </c>
      <c r="EC689">
        <v>36</v>
      </c>
      <c r="ED689">
        <v>0</v>
      </c>
      <c r="EE689">
        <v>4</v>
      </c>
      <c r="EF689">
        <v>36</v>
      </c>
      <c r="EG689">
        <v>3</v>
      </c>
      <c r="EH689">
        <v>1.33</v>
      </c>
      <c r="EI689" s="3" t="s">
        <v>7</v>
      </c>
      <c r="EJ689">
        <v>0</v>
      </c>
      <c r="EK689">
        <v>0</v>
      </c>
    </row>
    <row r="690" spans="1:141" x14ac:dyDescent="0.25">
      <c r="A690" s="3" t="s">
        <v>13</v>
      </c>
      <c r="B690" s="3" t="s">
        <v>14</v>
      </c>
      <c r="C690" s="3" t="s">
        <v>13</v>
      </c>
      <c r="D690" s="3" t="s">
        <v>14</v>
      </c>
      <c r="E690" s="3" t="s">
        <v>1173</v>
      </c>
      <c r="F690" s="3" t="s">
        <v>1174</v>
      </c>
      <c r="G690" s="3" t="s">
        <v>1506</v>
      </c>
      <c r="H690" s="3" t="s">
        <v>1561</v>
      </c>
      <c r="I690" s="3" t="s">
        <v>3749</v>
      </c>
      <c r="J690" s="3" t="s">
        <v>3750</v>
      </c>
      <c r="K690" s="3" t="s">
        <v>740</v>
      </c>
      <c r="L690" s="3" t="s">
        <v>1492</v>
      </c>
      <c r="M690" s="3" t="s">
        <v>470</v>
      </c>
      <c r="N690" s="3" t="s">
        <v>1052</v>
      </c>
      <c r="O690">
        <v>3</v>
      </c>
      <c r="P690" s="3" t="s">
        <v>3459</v>
      </c>
      <c r="Q690" s="3" t="s">
        <v>3459</v>
      </c>
      <c r="R690" s="3" t="s">
        <v>3459</v>
      </c>
      <c r="S690" s="3" t="s">
        <v>552</v>
      </c>
      <c r="T690" s="3" t="s">
        <v>1878</v>
      </c>
      <c r="U690" s="3" t="s">
        <v>493</v>
      </c>
      <c r="V690" s="3" t="s">
        <v>473</v>
      </c>
      <c r="W690" s="3" t="s">
        <v>473</v>
      </c>
      <c r="X690" s="3" t="s">
        <v>4991</v>
      </c>
      <c r="Y690" s="3" t="s">
        <v>476</v>
      </c>
      <c r="Z690" s="3" t="s">
        <v>3698</v>
      </c>
      <c r="AA690" s="3" t="s">
        <v>477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113</v>
      </c>
      <c r="BJ690">
        <v>0</v>
      </c>
      <c r="BK690">
        <v>0</v>
      </c>
      <c r="BL690">
        <v>0</v>
      </c>
      <c r="BM690">
        <v>113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305</v>
      </c>
      <c r="BZ690">
        <v>0</v>
      </c>
      <c r="CA690">
        <v>0</v>
      </c>
      <c r="CB690">
        <v>0</v>
      </c>
      <c r="CC690">
        <v>305</v>
      </c>
      <c r="CD690">
        <v>0</v>
      </c>
      <c r="CE690">
        <v>0</v>
      </c>
      <c r="CF690">
        <v>0</v>
      </c>
      <c r="CG690">
        <v>153</v>
      </c>
      <c r="CH690">
        <v>0</v>
      </c>
      <c r="CI690">
        <v>0</v>
      </c>
      <c r="CJ690">
        <v>0</v>
      </c>
      <c r="CK690">
        <v>153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8</v>
      </c>
      <c r="CX690">
        <v>0</v>
      </c>
      <c r="CY690">
        <v>0</v>
      </c>
      <c r="CZ690">
        <v>0</v>
      </c>
      <c r="DA690">
        <v>8</v>
      </c>
      <c r="DB690">
        <v>0</v>
      </c>
      <c r="DC690">
        <v>0</v>
      </c>
      <c r="DD690">
        <v>0</v>
      </c>
      <c r="DE690">
        <v>124</v>
      </c>
      <c r="DF690">
        <v>0</v>
      </c>
      <c r="DG690">
        <v>0</v>
      </c>
      <c r="DH690">
        <v>0</v>
      </c>
      <c r="DI690">
        <v>124</v>
      </c>
      <c r="DJ690">
        <v>0</v>
      </c>
      <c r="DK690">
        <v>0</v>
      </c>
      <c r="DL690">
        <v>0</v>
      </c>
      <c r="DM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159</v>
      </c>
      <c r="DU690">
        <v>0.18</v>
      </c>
      <c r="DV690">
        <v>0</v>
      </c>
      <c r="DW690">
        <v>0</v>
      </c>
      <c r="DX690">
        <v>0</v>
      </c>
      <c r="DY690" s="4">
        <v>46477</v>
      </c>
      <c r="DZ690" s="3" t="s">
        <v>6530</v>
      </c>
      <c r="EA690">
        <v>159</v>
      </c>
      <c r="EB690">
        <v>0</v>
      </c>
      <c r="EC690">
        <v>703</v>
      </c>
      <c r="ED690">
        <v>0</v>
      </c>
      <c r="EE690">
        <v>159</v>
      </c>
      <c r="EF690">
        <v>703</v>
      </c>
      <c r="EG690">
        <v>140.6</v>
      </c>
      <c r="EH690">
        <v>1.1299999999999999</v>
      </c>
      <c r="EI690" s="3" t="s">
        <v>7</v>
      </c>
      <c r="EJ690">
        <v>0</v>
      </c>
      <c r="EK690">
        <v>0</v>
      </c>
    </row>
    <row r="691" spans="1:141" x14ac:dyDescent="0.25">
      <c r="A691" s="3" t="s">
        <v>13</v>
      </c>
      <c r="B691" s="3" t="s">
        <v>14</v>
      </c>
      <c r="C691" s="3" t="s">
        <v>13</v>
      </c>
      <c r="D691" s="3" t="s">
        <v>14</v>
      </c>
      <c r="E691" s="3" t="s">
        <v>1150</v>
      </c>
      <c r="F691" s="3" t="s">
        <v>1151</v>
      </c>
      <c r="G691" s="3" t="s">
        <v>1152</v>
      </c>
      <c r="H691" s="3" t="s">
        <v>1153</v>
      </c>
      <c r="I691" s="3" t="s">
        <v>78</v>
      </c>
      <c r="J691" s="3" t="s">
        <v>79</v>
      </c>
      <c r="K691" s="3" t="s">
        <v>1099</v>
      </c>
      <c r="L691" s="3" t="s">
        <v>1100</v>
      </c>
      <c r="M691" s="3" t="s">
        <v>470</v>
      </c>
      <c r="N691" s="3" t="s">
        <v>1052</v>
      </c>
      <c r="O691">
        <v>4</v>
      </c>
      <c r="P691" s="3" t="s">
        <v>3459</v>
      </c>
      <c r="Q691" s="3" t="s">
        <v>3459</v>
      </c>
      <c r="R691" s="3" t="s">
        <v>3459</v>
      </c>
      <c r="S691" s="3" t="s">
        <v>613</v>
      </c>
      <c r="T691" s="3" t="s">
        <v>1940</v>
      </c>
      <c r="U691" s="3" t="s">
        <v>472</v>
      </c>
      <c r="V691" s="3" t="s">
        <v>473</v>
      </c>
      <c r="W691" s="3" t="s">
        <v>473</v>
      </c>
      <c r="X691" s="3" t="s">
        <v>4991</v>
      </c>
      <c r="Y691" s="3" t="s">
        <v>476</v>
      </c>
      <c r="Z691" s="3" t="s">
        <v>489</v>
      </c>
      <c r="AA691" s="3" t="s">
        <v>477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10</v>
      </c>
      <c r="AL691">
        <v>0</v>
      </c>
      <c r="AM691">
        <v>0</v>
      </c>
      <c r="AN691">
        <v>0</v>
      </c>
      <c r="AO691">
        <v>1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50</v>
      </c>
      <c r="BB691">
        <v>0</v>
      </c>
      <c r="BC691">
        <v>0</v>
      </c>
      <c r="BD691">
        <v>0</v>
      </c>
      <c r="BE691">
        <v>50</v>
      </c>
      <c r="BF691">
        <v>0</v>
      </c>
      <c r="BG691">
        <v>0</v>
      </c>
      <c r="BH691">
        <v>0</v>
      </c>
      <c r="BI691">
        <v>50</v>
      </c>
      <c r="BJ691">
        <v>0</v>
      </c>
      <c r="BK691">
        <v>0</v>
      </c>
      <c r="BL691">
        <v>0</v>
      </c>
      <c r="BM691">
        <v>5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30</v>
      </c>
      <c r="BZ691">
        <v>0</v>
      </c>
      <c r="CA691">
        <v>0</v>
      </c>
      <c r="CB691">
        <v>0</v>
      </c>
      <c r="CC691">
        <v>30</v>
      </c>
      <c r="CD691">
        <v>0</v>
      </c>
      <c r="CE691">
        <v>0</v>
      </c>
      <c r="CF691">
        <v>0</v>
      </c>
      <c r="CG691">
        <v>80</v>
      </c>
      <c r="CH691">
        <v>0</v>
      </c>
      <c r="CI691">
        <v>0</v>
      </c>
      <c r="CJ691">
        <v>0</v>
      </c>
      <c r="CK691">
        <v>80</v>
      </c>
      <c r="CL691">
        <v>0</v>
      </c>
      <c r="CM691">
        <v>0</v>
      </c>
      <c r="CN691">
        <v>0</v>
      </c>
      <c r="CO691">
        <v>160</v>
      </c>
      <c r="CP691">
        <v>0</v>
      </c>
      <c r="CQ691">
        <v>0</v>
      </c>
      <c r="CR691">
        <v>0</v>
      </c>
      <c r="CS691">
        <v>160</v>
      </c>
      <c r="CT691">
        <v>0</v>
      </c>
      <c r="CU691">
        <v>0</v>
      </c>
      <c r="CV691">
        <v>0</v>
      </c>
      <c r="CW691">
        <v>60</v>
      </c>
      <c r="CX691">
        <v>0</v>
      </c>
      <c r="CY691">
        <v>0</v>
      </c>
      <c r="CZ691">
        <v>0</v>
      </c>
      <c r="DA691">
        <v>60</v>
      </c>
      <c r="DB691">
        <v>0</v>
      </c>
      <c r="DC691">
        <v>0</v>
      </c>
      <c r="DD691">
        <v>0</v>
      </c>
      <c r="DE691">
        <v>30</v>
      </c>
      <c r="DF691">
        <v>0</v>
      </c>
      <c r="DG691">
        <v>0</v>
      </c>
      <c r="DH691">
        <v>0</v>
      </c>
      <c r="DI691">
        <v>30</v>
      </c>
      <c r="DJ691">
        <v>0</v>
      </c>
      <c r="DK691">
        <v>0</v>
      </c>
      <c r="DL691">
        <v>0</v>
      </c>
      <c r="DM691">
        <v>100</v>
      </c>
      <c r="DN691">
        <v>0</v>
      </c>
      <c r="DO691">
        <v>0</v>
      </c>
      <c r="DP691">
        <v>0</v>
      </c>
      <c r="DQ691">
        <v>100</v>
      </c>
      <c r="DR691">
        <v>0</v>
      </c>
      <c r="DS691">
        <v>0</v>
      </c>
      <c r="DT691">
        <v>220</v>
      </c>
      <c r="DU691">
        <v>2.5</v>
      </c>
      <c r="DV691">
        <v>0</v>
      </c>
      <c r="DW691">
        <v>0</v>
      </c>
      <c r="DX691">
        <v>0</v>
      </c>
      <c r="DY691" s="4">
        <v>46873</v>
      </c>
      <c r="DZ691" s="3" t="s">
        <v>6530</v>
      </c>
      <c r="EA691">
        <v>120</v>
      </c>
      <c r="EB691">
        <v>0</v>
      </c>
      <c r="EC691">
        <v>570</v>
      </c>
      <c r="ED691">
        <v>0</v>
      </c>
      <c r="EE691">
        <v>120</v>
      </c>
      <c r="EF691">
        <v>570</v>
      </c>
      <c r="EG691">
        <v>63.333333000000003</v>
      </c>
      <c r="EH691">
        <v>1.8900000000000001</v>
      </c>
      <c r="EI691" s="3" t="s">
        <v>7</v>
      </c>
      <c r="EJ691">
        <v>0</v>
      </c>
      <c r="EK691">
        <v>0</v>
      </c>
    </row>
    <row r="692" spans="1:141" x14ac:dyDescent="0.25">
      <c r="A692" s="3" t="s">
        <v>13</v>
      </c>
      <c r="B692" s="3" t="s">
        <v>14</v>
      </c>
      <c r="C692" s="3" t="s">
        <v>13</v>
      </c>
      <c r="D692" s="3" t="s">
        <v>14</v>
      </c>
      <c r="E692" s="3" t="s">
        <v>1150</v>
      </c>
      <c r="F692" s="3" t="s">
        <v>1151</v>
      </c>
      <c r="G692" s="3" t="s">
        <v>1152</v>
      </c>
      <c r="H692" s="3" t="s">
        <v>1153</v>
      </c>
      <c r="I692" s="3" t="s">
        <v>24</v>
      </c>
      <c r="J692" s="3" t="s">
        <v>25</v>
      </c>
      <c r="K692" s="3" t="s">
        <v>1050</v>
      </c>
      <c r="L692" s="3" t="s">
        <v>1051</v>
      </c>
      <c r="M692" s="3" t="s">
        <v>470</v>
      </c>
      <c r="N692" s="3" t="s">
        <v>1052</v>
      </c>
      <c r="O692">
        <v>4</v>
      </c>
      <c r="P692" s="3" t="s">
        <v>3459</v>
      </c>
      <c r="Q692" s="3" t="s">
        <v>3459</v>
      </c>
      <c r="R692" s="3" t="s">
        <v>3459</v>
      </c>
      <c r="S692" s="3" t="s">
        <v>759</v>
      </c>
      <c r="T692" s="3" t="s">
        <v>2101</v>
      </c>
      <c r="U692" s="3" t="s">
        <v>597</v>
      </c>
      <c r="V692" s="3" t="s">
        <v>733</v>
      </c>
      <c r="W692" s="3" t="s">
        <v>734</v>
      </c>
      <c r="X692" s="3" t="s">
        <v>734</v>
      </c>
      <c r="Y692" s="3" t="s">
        <v>476</v>
      </c>
      <c r="Z692" s="3" t="s">
        <v>3698</v>
      </c>
      <c r="AA692" s="3" t="s">
        <v>477</v>
      </c>
      <c r="AB692">
        <v>0</v>
      </c>
      <c r="AC692">
        <v>15</v>
      </c>
      <c r="AD692">
        <v>0</v>
      </c>
      <c r="AE692">
        <v>0</v>
      </c>
      <c r="AF692">
        <v>0</v>
      </c>
      <c r="AG692">
        <v>15</v>
      </c>
      <c r="AH692">
        <v>0</v>
      </c>
      <c r="AI692">
        <v>0</v>
      </c>
      <c r="AJ692">
        <v>0</v>
      </c>
      <c r="AK692">
        <v>4</v>
      </c>
      <c r="AL692">
        <v>0</v>
      </c>
      <c r="AM692">
        <v>0</v>
      </c>
      <c r="AN692">
        <v>0</v>
      </c>
      <c r="AO692">
        <v>4</v>
      </c>
      <c r="AP692">
        <v>0</v>
      </c>
      <c r="AQ692">
        <v>0</v>
      </c>
      <c r="AR692">
        <v>4</v>
      </c>
      <c r="AS692">
        <v>11</v>
      </c>
      <c r="AT692">
        <v>0</v>
      </c>
      <c r="AU692">
        <v>0</v>
      </c>
      <c r="AV692">
        <v>0</v>
      </c>
      <c r="AW692">
        <v>15</v>
      </c>
      <c r="AX692">
        <v>0</v>
      </c>
      <c r="AY692">
        <v>0</v>
      </c>
      <c r="AZ692">
        <v>0</v>
      </c>
      <c r="BA692">
        <v>26</v>
      </c>
      <c r="BB692">
        <v>0</v>
      </c>
      <c r="BC692">
        <v>0</v>
      </c>
      <c r="BD692">
        <v>0</v>
      </c>
      <c r="BE692">
        <v>26</v>
      </c>
      <c r="BF692">
        <v>0</v>
      </c>
      <c r="BG692">
        <v>0</v>
      </c>
      <c r="BH692">
        <v>0</v>
      </c>
      <c r="BI692">
        <v>2</v>
      </c>
      <c r="BJ692">
        <v>0</v>
      </c>
      <c r="BK692">
        <v>0</v>
      </c>
      <c r="BL692">
        <v>0</v>
      </c>
      <c r="BM692">
        <v>2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1</v>
      </c>
      <c r="BZ692">
        <v>0</v>
      </c>
      <c r="CA692">
        <v>0</v>
      </c>
      <c r="CB692">
        <v>0</v>
      </c>
      <c r="CC692">
        <v>1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1</v>
      </c>
      <c r="DF692">
        <v>0</v>
      </c>
      <c r="DG692">
        <v>0</v>
      </c>
      <c r="DH692">
        <v>0</v>
      </c>
      <c r="DI692">
        <v>1</v>
      </c>
      <c r="DJ692">
        <v>0</v>
      </c>
      <c r="DK692">
        <v>0</v>
      </c>
      <c r="DL692">
        <v>0</v>
      </c>
      <c r="DM692">
        <v>0</v>
      </c>
      <c r="DN692">
        <v>0</v>
      </c>
      <c r="DO692">
        <v>0</v>
      </c>
      <c r="DP692">
        <v>0</v>
      </c>
      <c r="DQ692">
        <v>0</v>
      </c>
      <c r="DR692">
        <v>0</v>
      </c>
      <c r="DS692">
        <v>0</v>
      </c>
      <c r="DT692">
        <v>2</v>
      </c>
      <c r="DU692">
        <v>0.6875</v>
      </c>
      <c r="DV692">
        <v>0</v>
      </c>
      <c r="DW692">
        <v>0</v>
      </c>
      <c r="DX692">
        <v>0</v>
      </c>
      <c r="DY692" s="4">
        <v>47118</v>
      </c>
      <c r="DZ692" s="3" t="s">
        <v>6530</v>
      </c>
      <c r="EA692">
        <v>2</v>
      </c>
      <c r="EB692">
        <v>0</v>
      </c>
      <c r="EC692">
        <v>64</v>
      </c>
      <c r="ED692">
        <v>0</v>
      </c>
      <c r="EE692">
        <v>2</v>
      </c>
      <c r="EF692">
        <v>64</v>
      </c>
      <c r="EG692">
        <v>9.1428569999999993</v>
      </c>
      <c r="EH692">
        <v>0.22</v>
      </c>
      <c r="EI692" s="3" t="s">
        <v>7</v>
      </c>
      <c r="EJ692">
        <v>0</v>
      </c>
      <c r="EK692">
        <v>0</v>
      </c>
    </row>
    <row r="693" spans="1:141" x14ac:dyDescent="0.25">
      <c r="A693" s="3" t="s">
        <v>13</v>
      </c>
      <c r="B693" s="3" t="s">
        <v>14</v>
      </c>
      <c r="C693" s="3" t="s">
        <v>13</v>
      </c>
      <c r="D693" s="3" t="s">
        <v>14</v>
      </c>
      <c r="E693" s="3" t="s">
        <v>1046</v>
      </c>
      <c r="F693" s="3" t="s">
        <v>1047</v>
      </c>
      <c r="G693" s="3" t="s">
        <v>1048</v>
      </c>
      <c r="H693" s="3" t="s">
        <v>1049</v>
      </c>
      <c r="I693" s="3" t="s">
        <v>393</v>
      </c>
      <c r="J693" s="3" t="s">
        <v>394</v>
      </c>
      <c r="K693" s="3" t="s">
        <v>1099</v>
      </c>
      <c r="L693" s="3" t="s">
        <v>1103</v>
      </c>
      <c r="M693" s="3" t="s">
        <v>470</v>
      </c>
      <c r="N693" s="3" t="s">
        <v>1052</v>
      </c>
      <c r="O693">
        <v>5</v>
      </c>
      <c r="P693" s="3" t="s">
        <v>3459</v>
      </c>
      <c r="Q693" s="3" t="s">
        <v>3459</v>
      </c>
      <c r="R693" s="3" t="s">
        <v>3459</v>
      </c>
      <c r="S693" s="3" t="s">
        <v>758</v>
      </c>
      <c r="T693" s="3" t="s">
        <v>4791</v>
      </c>
      <c r="U693" s="3" t="s">
        <v>597</v>
      </c>
      <c r="V693" s="3" t="s">
        <v>733</v>
      </c>
      <c r="W693" s="3" t="s">
        <v>734</v>
      </c>
      <c r="X693" s="3" t="s">
        <v>734</v>
      </c>
      <c r="Y693" s="3" t="s">
        <v>476</v>
      </c>
      <c r="Z693" s="3" t="s">
        <v>3698</v>
      </c>
      <c r="AA693" s="3" t="s">
        <v>477</v>
      </c>
      <c r="AB693">
        <v>0</v>
      </c>
      <c r="AC693">
        <v>17</v>
      </c>
      <c r="AD693">
        <v>0</v>
      </c>
      <c r="AE693">
        <v>0</v>
      </c>
      <c r="AF693">
        <v>0</v>
      </c>
      <c r="AG693">
        <v>17</v>
      </c>
      <c r="AH693">
        <v>0</v>
      </c>
      <c r="AI693">
        <v>0</v>
      </c>
      <c r="AJ693">
        <v>0</v>
      </c>
      <c r="AK693">
        <v>0</v>
      </c>
      <c r="AL693">
        <v>0</v>
      </c>
      <c r="AM693">
        <v>0</v>
      </c>
      <c r="AN693">
        <v>0</v>
      </c>
      <c r="AO693">
        <v>0</v>
      </c>
      <c r="AP693">
        <v>0</v>
      </c>
      <c r="AQ693">
        <v>0</v>
      </c>
      <c r="AR693">
        <v>0</v>
      </c>
      <c r="AS693">
        <v>10</v>
      </c>
      <c r="AT693">
        <v>0</v>
      </c>
      <c r="AU693">
        <v>0</v>
      </c>
      <c r="AV693">
        <v>0</v>
      </c>
      <c r="AW693">
        <v>1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90</v>
      </c>
      <c r="BJ693">
        <v>0</v>
      </c>
      <c r="BK693">
        <v>0</v>
      </c>
      <c r="BL693">
        <v>0</v>
      </c>
      <c r="BM693">
        <v>9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200</v>
      </c>
      <c r="DF693">
        <v>0</v>
      </c>
      <c r="DG693">
        <v>0</v>
      </c>
      <c r="DH693">
        <v>0</v>
      </c>
      <c r="DI693">
        <v>200</v>
      </c>
      <c r="DJ693">
        <v>0</v>
      </c>
      <c r="DK693">
        <v>0</v>
      </c>
      <c r="DL693">
        <v>0</v>
      </c>
      <c r="DM693">
        <v>0</v>
      </c>
      <c r="DN693">
        <v>0</v>
      </c>
      <c r="DO693">
        <v>0</v>
      </c>
      <c r="DP693">
        <v>0</v>
      </c>
      <c r="DQ693">
        <v>0</v>
      </c>
      <c r="DR693">
        <v>0</v>
      </c>
      <c r="DS693">
        <v>0</v>
      </c>
      <c r="DT693">
        <v>0</v>
      </c>
      <c r="DU693">
        <v>7.8750000000000001E-2</v>
      </c>
      <c r="DV693">
        <v>100</v>
      </c>
      <c r="DW693">
        <v>0</v>
      </c>
      <c r="DX693">
        <v>0</v>
      </c>
      <c r="DY693" s="4">
        <v>47057</v>
      </c>
      <c r="DZ693" s="3" t="s">
        <v>6530</v>
      </c>
      <c r="EA693">
        <v>100</v>
      </c>
      <c r="EB693">
        <v>0</v>
      </c>
      <c r="EC693">
        <v>317</v>
      </c>
      <c r="ED693">
        <v>0</v>
      </c>
      <c r="EE693">
        <v>100</v>
      </c>
      <c r="EF693">
        <v>317</v>
      </c>
      <c r="EG693">
        <v>79.25</v>
      </c>
      <c r="EH693">
        <v>1.26</v>
      </c>
      <c r="EI693" s="3" t="s">
        <v>7</v>
      </c>
      <c r="EJ693">
        <v>0</v>
      </c>
      <c r="EK693">
        <v>0</v>
      </c>
    </row>
    <row r="694" spans="1:141" x14ac:dyDescent="0.25">
      <c r="A694" s="3" t="s">
        <v>13</v>
      </c>
      <c r="B694" s="3" t="s">
        <v>14</v>
      </c>
      <c r="C694" s="3" t="s">
        <v>13</v>
      </c>
      <c r="D694" s="3" t="s">
        <v>14</v>
      </c>
      <c r="E694" s="3" t="s">
        <v>1150</v>
      </c>
      <c r="F694" s="3" t="s">
        <v>1151</v>
      </c>
      <c r="G694" s="3" t="s">
        <v>1152</v>
      </c>
      <c r="H694" s="3" t="s">
        <v>1153</v>
      </c>
      <c r="I694" s="3" t="s">
        <v>126</v>
      </c>
      <c r="J694" s="3" t="s">
        <v>127</v>
      </c>
      <c r="K694" s="3" t="s">
        <v>1099</v>
      </c>
      <c r="L694" s="3" t="s">
        <v>1100</v>
      </c>
      <c r="M694" s="3" t="s">
        <v>470</v>
      </c>
      <c r="N694" s="3" t="s">
        <v>1052</v>
      </c>
      <c r="O694">
        <v>4</v>
      </c>
      <c r="P694" s="3" t="s">
        <v>3459</v>
      </c>
      <c r="Q694" s="3" t="s">
        <v>3459</v>
      </c>
      <c r="R694" s="3" t="s">
        <v>3459</v>
      </c>
      <c r="S694" s="3" t="s">
        <v>3576</v>
      </c>
      <c r="T694" s="3" t="s">
        <v>3577</v>
      </c>
      <c r="U694" s="3" t="s">
        <v>597</v>
      </c>
      <c r="V694" s="3" t="s">
        <v>733</v>
      </c>
      <c r="W694" s="3" t="s">
        <v>982</v>
      </c>
      <c r="X694" s="3" t="s">
        <v>982</v>
      </c>
      <c r="Y694" s="3" t="s">
        <v>476</v>
      </c>
      <c r="Z694" s="3" t="s">
        <v>489</v>
      </c>
      <c r="AA694" s="3" t="s">
        <v>477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40</v>
      </c>
      <c r="AT694">
        <v>0</v>
      </c>
      <c r="AU694">
        <v>0</v>
      </c>
      <c r="AV694">
        <v>0</v>
      </c>
      <c r="AW694">
        <v>4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4</v>
      </c>
      <c r="CH694">
        <v>0</v>
      </c>
      <c r="CI694">
        <v>0</v>
      </c>
      <c r="CJ694">
        <v>0</v>
      </c>
      <c r="CK694">
        <v>4</v>
      </c>
      <c r="CL694">
        <v>0</v>
      </c>
      <c r="CM694">
        <v>0</v>
      </c>
      <c r="CN694">
        <v>0</v>
      </c>
      <c r="CO694">
        <v>4</v>
      </c>
      <c r="CP694">
        <v>0</v>
      </c>
      <c r="CQ694">
        <v>0</v>
      </c>
      <c r="CR694">
        <v>0</v>
      </c>
      <c r="CS694">
        <v>4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15</v>
      </c>
      <c r="DU694">
        <v>0.7</v>
      </c>
      <c r="DV694">
        <v>0</v>
      </c>
      <c r="DW694">
        <v>0</v>
      </c>
      <c r="DX694">
        <v>0</v>
      </c>
      <c r="DY694" s="4">
        <v>46568</v>
      </c>
      <c r="DZ694" s="3" t="s">
        <v>6530</v>
      </c>
      <c r="EA694">
        <v>15</v>
      </c>
      <c r="EB694">
        <v>0</v>
      </c>
      <c r="EC694">
        <v>48</v>
      </c>
      <c r="ED694">
        <v>0</v>
      </c>
      <c r="EE694">
        <v>15</v>
      </c>
      <c r="EF694">
        <v>48</v>
      </c>
      <c r="EG694">
        <v>16</v>
      </c>
      <c r="EH694">
        <v>0.94</v>
      </c>
      <c r="EI694" s="3" t="s">
        <v>7</v>
      </c>
      <c r="EJ694">
        <v>0</v>
      </c>
      <c r="EK694">
        <v>0</v>
      </c>
    </row>
    <row r="695" spans="1:141" x14ac:dyDescent="0.25">
      <c r="A695" s="3" t="s">
        <v>13</v>
      </c>
      <c r="B695" s="3" t="s">
        <v>14</v>
      </c>
      <c r="C695" s="3" t="s">
        <v>13</v>
      </c>
      <c r="D695" s="3" t="s">
        <v>14</v>
      </c>
      <c r="E695" s="3" t="s">
        <v>1109</v>
      </c>
      <c r="F695" s="3" t="s">
        <v>1110</v>
      </c>
      <c r="G695" s="3" t="s">
        <v>1111</v>
      </c>
      <c r="H695" s="3" t="s">
        <v>1112</v>
      </c>
      <c r="I695" s="3" t="s">
        <v>181</v>
      </c>
      <c r="J695" s="3" t="s">
        <v>182</v>
      </c>
      <c r="K695" s="3" t="s">
        <v>1099</v>
      </c>
      <c r="L695" s="3" t="s">
        <v>1100</v>
      </c>
      <c r="M695" s="3" t="s">
        <v>470</v>
      </c>
      <c r="N695" s="3" t="s">
        <v>1052</v>
      </c>
      <c r="O695">
        <v>5</v>
      </c>
      <c r="P695" s="3" t="s">
        <v>3459</v>
      </c>
      <c r="Q695" s="3" t="s">
        <v>3459</v>
      </c>
      <c r="R695" s="3" t="s">
        <v>3459</v>
      </c>
      <c r="S695" s="3" t="s">
        <v>865</v>
      </c>
      <c r="T695" s="3" t="s">
        <v>2211</v>
      </c>
      <c r="U695" s="3" t="s">
        <v>755</v>
      </c>
      <c r="V695" s="3" t="s">
        <v>733</v>
      </c>
      <c r="W695" s="3" t="s">
        <v>746</v>
      </c>
      <c r="X695" s="3" t="s">
        <v>747</v>
      </c>
      <c r="Y695" s="3" t="s">
        <v>509</v>
      </c>
      <c r="Z695" s="3" t="s">
        <v>3698</v>
      </c>
      <c r="AA695" s="3" t="s">
        <v>477</v>
      </c>
      <c r="AB695">
        <v>0</v>
      </c>
      <c r="AC695">
        <v>0</v>
      </c>
      <c r="AD695">
        <v>0</v>
      </c>
      <c r="AE695">
        <v>0</v>
      </c>
      <c r="AF695">
        <v>0</v>
      </c>
      <c r="AG695">
        <v>0</v>
      </c>
      <c r="AH695">
        <v>0</v>
      </c>
      <c r="AI695">
        <v>0</v>
      </c>
      <c r="AJ695">
        <v>0</v>
      </c>
      <c r="AK695">
        <v>0</v>
      </c>
      <c r="AL695">
        <v>0</v>
      </c>
      <c r="AM695">
        <v>0</v>
      </c>
      <c r="AN695">
        <v>0</v>
      </c>
      <c r="AO695">
        <v>0</v>
      </c>
      <c r="AP695">
        <v>0</v>
      </c>
      <c r="AQ695">
        <v>0</v>
      </c>
      <c r="AR695">
        <v>0</v>
      </c>
      <c r="AS695">
        <v>0</v>
      </c>
      <c r="AT695">
        <v>2</v>
      </c>
      <c r="AU695">
        <v>0</v>
      </c>
      <c r="AV695">
        <v>0</v>
      </c>
      <c r="AW695">
        <v>2</v>
      </c>
      <c r="AX695">
        <v>0</v>
      </c>
      <c r="AY695">
        <v>0</v>
      </c>
      <c r="AZ695">
        <v>0</v>
      </c>
      <c r="BA695">
        <v>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1</v>
      </c>
      <c r="BS695">
        <v>0</v>
      </c>
      <c r="BT695">
        <v>0</v>
      </c>
      <c r="BU695">
        <v>1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1</v>
      </c>
      <c r="CY695">
        <v>0</v>
      </c>
      <c r="CZ695">
        <v>0</v>
      </c>
      <c r="DA695">
        <v>1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  <c r="DL695">
        <v>0</v>
      </c>
      <c r="DM695">
        <v>0</v>
      </c>
      <c r="DN695">
        <v>0</v>
      </c>
      <c r="DO695">
        <v>0</v>
      </c>
      <c r="DP695">
        <v>0</v>
      </c>
      <c r="DQ695">
        <v>0</v>
      </c>
      <c r="DR695">
        <v>0</v>
      </c>
      <c r="DS695">
        <v>0</v>
      </c>
      <c r="DT695">
        <v>1</v>
      </c>
      <c r="DU695">
        <v>60</v>
      </c>
      <c r="DV695">
        <v>0</v>
      </c>
      <c r="DW695">
        <v>0</v>
      </c>
      <c r="DX695">
        <v>0</v>
      </c>
      <c r="DY695" s="4">
        <v>46440</v>
      </c>
      <c r="DZ695" s="3" t="s">
        <v>6530</v>
      </c>
      <c r="EA695">
        <v>1</v>
      </c>
      <c r="EB695">
        <v>0</v>
      </c>
      <c r="EC695">
        <v>4</v>
      </c>
      <c r="ED695">
        <v>0</v>
      </c>
      <c r="EE695">
        <v>1</v>
      </c>
      <c r="EF695">
        <v>4</v>
      </c>
      <c r="EG695">
        <v>1.3333330000000001</v>
      </c>
      <c r="EH695">
        <v>0.75</v>
      </c>
      <c r="EI695" s="3" t="s">
        <v>7</v>
      </c>
      <c r="EJ695">
        <v>0</v>
      </c>
      <c r="EK695">
        <v>0</v>
      </c>
    </row>
    <row r="696" spans="1:141" x14ac:dyDescent="0.25">
      <c r="A696" s="3" t="s">
        <v>13</v>
      </c>
      <c r="B696" s="3" t="s">
        <v>14</v>
      </c>
      <c r="C696" s="3" t="s">
        <v>13</v>
      </c>
      <c r="D696" s="3" t="s">
        <v>14</v>
      </c>
      <c r="E696" s="3" t="s">
        <v>1129</v>
      </c>
      <c r="F696" s="3" t="s">
        <v>1130</v>
      </c>
      <c r="G696" s="3" t="s">
        <v>1131</v>
      </c>
      <c r="H696" s="3" t="s">
        <v>1132</v>
      </c>
      <c r="I696" s="3" t="s">
        <v>38</v>
      </c>
      <c r="J696" s="3" t="s">
        <v>39</v>
      </c>
      <c r="K696" s="3" t="s">
        <v>1050</v>
      </c>
      <c r="L696" s="3" t="s">
        <v>1090</v>
      </c>
      <c r="M696" s="3" t="s">
        <v>470</v>
      </c>
      <c r="N696" s="3" t="s">
        <v>1052</v>
      </c>
      <c r="O696">
        <v>5</v>
      </c>
      <c r="P696" s="3" t="s">
        <v>3459</v>
      </c>
      <c r="Q696" s="3" t="s">
        <v>3459</v>
      </c>
      <c r="R696" s="3" t="s">
        <v>3459</v>
      </c>
      <c r="S696" s="3" t="s">
        <v>592</v>
      </c>
      <c r="T696" s="3" t="s">
        <v>1917</v>
      </c>
      <c r="U696" s="3" t="s">
        <v>493</v>
      </c>
      <c r="V696" s="3" t="s">
        <v>473</v>
      </c>
      <c r="W696" s="3" t="s">
        <v>473</v>
      </c>
      <c r="X696" s="3" t="s">
        <v>4991</v>
      </c>
      <c r="Y696" s="3" t="s">
        <v>476</v>
      </c>
      <c r="Z696" s="3" t="s">
        <v>3699</v>
      </c>
      <c r="AA696" s="3" t="s">
        <v>477</v>
      </c>
      <c r="AB696">
        <v>0</v>
      </c>
      <c r="AC696">
        <v>0</v>
      </c>
      <c r="AD696">
        <v>54</v>
      </c>
      <c r="AE696">
        <v>0</v>
      </c>
      <c r="AF696">
        <v>0</v>
      </c>
      <c r="AG696">
        <v>54</v>
      </c>
      <c r="AH696">
        <v>0</v>
      </c>
      <c r="AI696">
        <v>0</v>
      </c>
      <c r="AJ696">
        <v>0</v>
      </c>
      <c r="AK696">
        <v>0</v>
      </c>
      <c r="AL696">
        <v>65</v>
      </c>
      <c r="AM696">
        <v>0</v>
      </c>
      <c r="AN696">
        <v>0</v>
      </c>
      <c r="AO696">
        <v>65</v>
      </c>
      <c r="AP696">
        <v>0</v>
      </c>
      <c r="AQ696">
        <v>0</v>
      </c>
      <c r="AR696">
        <v>0</v>
      </c>
      <c r="AS696">
        <v>0</v>
      </c>
      <c r="AT696">
        <v>71</v>
      </c>
      <c r="AU696">
        <v>0</v>
      </c>
      <c r="AV696">
        <v>0</v>
      </c>
      <c r="AW696">
        <v>71</v>
      </c>
      <c r="AX696">
        <v>0</v>
      </c>
      <c r="AY696">
        <v>0</v>
      </c>
      <c r="AZ696">
        <v>0</v>
      </c>
      <c r="BA696">
        <v>0</v>
      </c>
      <c r="BB696">
        <v>79</v>
      </c>
      <c r="BC696">
        <v>0</v>
      </c>
      <c r="BD696">
        <v>0</v>
      </c>
      <c r="BE696">
        <v>79</v>
      </c>
      <c r="BF696">
        <v>0</v>
      </c>
      <c r="BG696">
        <v>0</v>
      </c>
      <c r="BH696">
        <v>0</v>
      </c>
      <c r="BI696">
        <v>0</v>
      </c>
      <c r="BJ696">
        <v>94</v>
      </c>
      <c r="BK696">
        <v>0</v>
      </c>
      <c r="BL696">
        <v>0</v>
      </c>
      <c r="BM696">
        <v>94</v>
      </c>
      <c r="BN696">
        <v>0</v>
      </c>
      <c r="BO696">
        <v>0</v>
      </c>
      <c r="BP696">
        <v>0</v>
      </c>
      <c r="BQ696">
        <v>0</v>
      </c>
      <c r="BR696">
        <v>34</v>
      </c>
      <c r="BS696">
        <v>0</v>
      </c>
      <c r="BT696">
        <v>0</v>
      </c>
      <c r="BU696">
        <v>34</v>
      </c>
      <c r="BV696">
        <v>0</v>
      </c>
      <c r="BW696">
        <v>0</v>
      </c>
      <c r="BX696">
        <v>0</v>
      </c>
      <c r="BY696">
        <v>0</v>
      </c>
      <c r="BZ696">
        <v>9</v>
      </c>
      <c r="CA696">
        <v>0</v>
      </c>
      <c r="CB696">
        <v>0</v>
      </c>
      <c r="CC696">
        <v>9</v>
      </c>
      <c r="CD696">
        <v>0</v>
      </c>
      <c r="CE696">
        <v>0</v>
      </c>
      <c r="CF696">
        <v>0</v>
      </c>
      <c r="CG696">
        <v>0</v>
      </c>
      <c r="CH696">
        <v>1</v>
      </c>
      <c r="CI696">
        <v>0</v>
      </c>
      <c r="CJ696">
        <v>0</v>
      </c>
      <c r="CK696">
        <v>1</v>
      </c>
      <c r="CL696">
        <v>0</v>
      </c>
      <c r="CM696">
        <v>0</v>
      </c>
      <c r="CN696">
        <v>0</v>
      </c>
      <c r="CO696">
        <v>0</v>
      </c>
      <c r="CP696">
        <v>18</v>
      </c>
      <c r="CQ696">
        <v>0</v>
      </c>
      <c r="CR696">
        <v>0</v>
      </c>
      <c r="CS696">
        <v>18</v>
      </c>
      <c r="CT696">
        <v>0</v>
      </c>
      <c r="CU696">
        <v>0</v>
      </c>
      <c r="CV696">
        <v>0</v>
      </c>
      <c r="CW696">
        <v>0</v>
      </c>
      <c r="CX696">
        <v>40</v>
      </c>
      <c r="CY696">
        <v>0</v>
      </c>
      <c r="CZ696">
        <v>0</v>
      </c>
      <c r="DA696">
        <v>40</v>
      </c>
      <c r="DB696">
        <v>0</v>
      </c>
      <c r="DC696">
        <v>0</v>
      </c>
      <c r="DD696">
        <v>0</v>
      </c>
      <c r="DE696">
        <v>0</v>
      </c>
      <c r="DF696">
        <v>48</v>
      </c>
      <c r="DG696">
        <v>0</v>
      </c>
      <c r="DH696">
        <v>0</v>
      </c>
      <c r="DI696">
        <v>48</v>
      </c>
      <c r="DJ696">
        <v>0</v>
      </c>
      <c r="DK696">
        <v>0</v>
      </c>
      <c r="DL696">
        <v>0</v>
      </c>
      <c r="DM696">
        <v>0</v>
      </c>
      <c r="DN696">
        <v>75</v>
      </c>
      <c r="DO696">
        <v>0</v>
      </c>
      <c r="DP696">
        <v>0</v>
      </c>
      <c r="DQ696">
        <v>75</v>
      </c>
      <c r="DR696">
        <v>0</v>
      </c>
      <c r="DS696">
        <v>0</v>
      </c>
      <c r="DT696">
        <v>94</v>
      </c>
      <c r="DU696">
        <v>5.4334300000000004</v>
      </c>
      <c r="DV696">
        <v>30</v>
      </c>
      <c r="DW696">
        <v>0</v>
      </c>
      <c r="DX696">
        <v>0</v>
      </c>
      <c r="DY696" s="4">
        <v>47177</v>
      </c>
      <c r="DZ696" s="3" t="s">
        <v>6530</v>
      </c>
      <c r="EA696">
        <v>49</v>
      </c>
      <c r="EB696">
        <v>0</v>
      </c>
      <c r="EC696">
        <v>588</v>
      </c>
      <c r="ED696">
        <v>0</v>
      </c>
      <c r="EE696">
        <v>49</v>
      </c>
      <c r="EF696">
        <v>588</v>
      </c>
      <c r="EG696">
        <v>49</v>
      </c>
      <c r="EH696">
        <v>1</v>
      </c>
      <c r="EI696" s="3" t="s">
        <v>7</v>
      </c>
      <c r="EJ696">
        <v>0</v>
      </c>
      <c r="EK696">
        <v>0</v>
      </c>
    </row>
    <row r="697" spans="1:141" x14ac:dyDescent="0.25">
      <c r="A697" s="3" t="s">
        <v>13</v>
      </c>
      <c r="B697" s="3" t="s">
        <v>14</v>
      </c>
      <c r="C697" s="3" t="s">
        <v>13</v>
      </c>
      <c r="D697" s="3" t="s">
        <v>14</v>
      </c>
      <c r="E697" s="3" t="s">
        <v>1109</v>
      </c>
      <c r="F697" s="3" t="s">
        <v>1110</v>
      </c>
      <c r="G697" s="3" t="s">
        <v>1111</v>
      </c>
      <c r="H697" s="3" t="s">
        <v>1112</v>
      </c>
      <c r="I697" s="3" t="s">
        <v>34</v>
      </c>
      <c r="J697" s="3" t="s">
        <v>35</v>
      </c>
      <c r="K697" s="3" t="s">
        <v>1050</v>
      </c>
      <c r="L697" s="3" t="s">
        <v>1090</v>
      </c>
      <c r="M697" s="3" t="s">
        <v>470</v>
      </c>
      <c r="N697" s="3" t="s">
        <v>1052</v>
      </c>
      <c r="O697">
        <v>4</v>
      </c>
      <c r="P697" s="3" t="s">
        <v>3459</v>
      </c>
      <c r="Q697" s="3" t="s">
        <v>3459</v>
      </c>
      <c r="R697" s="3" t="s">
        <v>3459</v>
      </c>
      <c r="S697" s="3" t="s">
        <v>3945</v>
      </c>
      <c r="T697" s="3" t="s">
        <v>3946</v>
      </c>
      <c r="U697" s="3" t="s">
        <v>597</v>
      </c>
      <c r="V697" s="3" t="s">
        <v>733</v>
      </c>
      <c r="W697" s="3" t="s">
        <v>734</v>
      </c>
      <c r="X697" s="3" t="s">
        <v>734</v>
      </c>
      <c r="Y697" s="3" t="s">
        <v>509</v>
      </c>
      <c r="Z697" s="3" t="s">
        <v>489</v>
      </c>
      <c r="AA697" s="3" t="s">
        <v>477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1</v>
      </c>
      <c r="DN697">
        <v>0</v>
      </c>
      <c r="DO697">
        <v>0</v>
      </c>
      <c r="DP697">
        <v>0</v>
      </c>
      <c r="DQ697">
        <v>1</v>
      </c>
      <c r="DR697">
        <v>0</v>
      </c>
      <c r="DS697">
        <v>0</v>
      </c>
      <c r="DT697">
        <v>2</v>
      </c>
      <c r="DU697">
        <v>35.549999999999997</v>
      </c>
      <c r="DV697">
        <v>0</v>
      </c>
      <c r="DW697">
        <v>0</v>
      </c>
      <c r="DX697">
        <v>0</v>
      </c>
      <c r="DY697" s="4">
        <v>48457</v>
      </c>
      <c r="DZ697" s="3" t="s">
        <v>6530</v>
      </c>
      <c r="EA697">
        <v>1</v>
      </c>
      <c r="EB697">
        <v>0</v>
      </c>
      <c r="EC697">
        <v>1</v>
      </c>
      <c r="ED697">
        <v>0</v>
      </c>
      <c r="EE697">
        <v>1</v>
      </c>
      <c r="EF697">
        <v>1</v>
      </c>
      <c r="EG697">
        <v>1</v>
      </c>
      <c r="EH697">
        <v>1</v>
      </c>
      <c r="EI697" s="3" t="s">
        <v>7</v>
      </c>
      <c r="EJ697">
        <v>0</v>
      </c>
      <c r="EK697">
        <v>0</v>
      </c>
    </row>
    <row r="698" spans="1:141" x14ac:dyDescent="0.25">
      <c r="A698" s="3" t="s">
        <v>13</v>
      </c>
      <c r="B698" s="3" t="s">
        <v>14</v>
      </c>
      <c r="C698" s="3" t="s">
        <v>13</v>
      </c>
      <c r="D698" s="3" t="s">
        <v>14</v>
      </c>
      <c r="E698" s="3" t="s">
        <v>1109</v>
      </c>
      <c r="F698" s="3" t="s">
        <v>1110</v>
      </c>
      <c r="G698" s="3" t="s">
        <v>1111</v>
      </c>
      <c r="H698" s="3" t="s">
        <v>1112</v>
      </c>
      <c r="I698" s="3" t="s">
        <v>173</v>
      </c>
      <c r="J698" s="3" t="s">
        <v>174</v>
      </c>
      <c r="K698" s="3" t="s">
        <v>1099</v>
      </c>
      <c r="L698" s="3" t="s">
        <v>1103</v>
      </c>
      <c r="M698" s="3" t="s">
        <v>470</v>
      </c>
      <c r="N698" s="3" t="s">
        <v>1052</v>
      </c>
      <c r="O698">
        <v>5</v>
      </c>
      <c r="P698" s="3" t="s">
        <v>3459</v>
      </c>
      <c r="Q698" s="3" t="s">
        <v>3459</v>
      </c>
      <c r="R698" s="3" t="s">
        <v>3459</v>
      </c>
      <c r="S698" s="3" t="s">
        <v>970</v>
      </c>
      <c r="T698" s="3" t="s">
        <v>2344</v>
      </c>
      <c r="U698" s="3" t="s">
        <v>597</v>
      </c>
      <c r="V698" s="3" t="s">
        <v>733</v>
      </c>
      <c r="W698" s="3" t="s">
        <v>734</v>
      </c>
      <c r="X698" s="3" t="s">
        <v>734</v>
      </c>
      <c r="Y698" s="3" t="s">
        <v>509</v>
      </c>
      <c r="Z698" s="3" t="s">
        <v>3698</v>
      </c>
      <c r="AA698" s="3" t="s">
        <v>477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85</v>
      </c>
      <c r="BB698">
        <v>0</v>
      </c>
      <c r="BC698">
        <v>0</v>
      </c>
      <c r="BD698">
        <v>0</v>
      </c>
      <c r="BE698">
        <v>85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50</v>
      </c>
      <c r="DU698">
        <v>8.875</v>
      </c>
      <c r="DV698">
        <v>0</v>
      </c>
      <c r="DW698">
        <v>0</v>
      </c>
      <c r="DX698">
        <v>0</v>
      </c>
      <c r="DY698" s="4">
        <v>46295</v>
      </c>
      <c r="DZ698" s="3" t="s">
        <v>6530</v>
      </c>
      <c r="EA698">
        <v>50</v>
      </c>
      <c r="EB698">
        <v>0</v>
      </c>
      <c r="EC698">
        <v>85</v>
      </c>
      <c r="ED698">
        <v>0</v>
      </c>
      <c r="EE698">
        <v>50</v>
      </c>
      <c r="EF698">
        <v>85</v>
      </c>
      <c r="EG698">
        <v>85</v>
      </c>
      <c r="EH698">
        <v>0.59</v>
      </c>
      <c r="EI698" s="3" t="s">
        <v>7</v>
      </c>
      <c r="EJ698">
        <v>0</v>
      </c>
      <c r="EK698">
        <v>0</v>
      </c>
    </row>
    <row r="699" spans="1:141" x14ac:dyDescent="0.25">
      <c r="A699" s="3" t="s">
        <v>13</v>
      </c>
      <c r="B699" s="3" t="s">
        <v>14</v>
      </c>
      <c r="C699" s="3" t="s">
        <v>13</v>
      </c>
      <c r="D699" s="3" t="s">
        <v>14</v>
      </c>
      <c r="E699" s="3" t="s">
        <v>1129</v>
      </c>
      <c r="F699" s="3" t="s">
        <v>1130</v>
      </c>
      <c r="G699" s="3" t="s">
        <v>1131</v>
      </c>
      <c r="H699" s="3" t="s">
        <v>1132</v>
      </c>
      <c r="I699" s="3" t="s">
        <v>161</v>
      </c>
      <c r="J699" s="3" t="s">
        <v>162</v>
      </c>
      <c r="K699" s="3" t="s">
        <v>1099</v>
      </c>
      <c r="L699" s="3" t="s">
        <v>1100</v>
      </c>
      <c r="M699" s="3" t="s">
        <v>470</v>
      </c>
      <c r="N699" s="3" t="s">
        <v>1052</v>
      </c>
      <c r="O699">
        <v>5</v>
      </c>
      <c r="P699" s="3" t="s">
        <v>3459</v>
      </c>
      <c r="Q699" s="3" t="s">
        <v>3459</v>
      </c>
      <c r="R699" s="3" t="s">
        <v>3459</v>
      </c>
      <c r="S699" s="3" t="s">
        <v>497</v>
      </c>
      <c r="T699" s="3" t="s">
        <v>1825</v>
      </c>
      <c r="U699" s="3" t="s">
        <v>486</v>
      </c>
      <c r="V699" s="3" t="s">
        <v>473</v>
      </c>
      <c r="W699" s="3" t="s">
        <v>473</v>
      </c>
      <c r="X699" s="3" t="s">
        <v>4991</v>
      </c>
      <c r="Y699" s="3" t="s">
        <v>476</v>
      </c>
      <c r="Z699" s="3" t="s">
        <v>3698</v>
      </c>
      <c r="AA699" s="3" t="s">
        <v>477</v>
      </c>
      <c r="AB699">
        <v>0</v>
      </c>
      <c r="AC699">
        <v>9</v>
      </c>
      <c r="AD699">
        <v>0</v>
      </c>
      <c r="AE699">
        <v>0</v>
      </c>
      <c r="AF699">
        <v>0</v>
      </c>
      <c r="AG699">
        <v>9</v>
      </c>
      <c r="AH699">
        <v>0</v>
      </c>
      <c r="AI699">
        <v>0</v>
      </c>
      <c r="AJ699">
        <v>0</v>
      </c>
      <c r="AK699">
        <v>7</v>
      </c>
      <c r="AL699">
        <v>0</v>
      </c>
      <c r="AM699">
        <v>0</v>
      </c>
      <c r="AN699">
        <v>0</v>
      </c>
      <c r="AO699">
        <v>7</v>
      </c>
      <c r="AP699">
        <v>0</v>
      </c>
      <c r="AQ699">
        <v>0</v>
      </c>
      <c r="AR699">
        <v>0</v>
      </c>
      <c r="AS699">
        <v>5</v>
      </c>
      <c r="AT699">
        <v>0</v>
      </c>
      <c r="AU699">
        <v>0</v>
      </c>
      <c r="AV699">
        <v>0</v>
      </c>
      <c r="AW699">
        <v>5</v>
      </c>
      <c r="AX699">
        <v>0</v>
      </c>
      <c r="AY699">
        <v>0</v>
      </c>
      <c r="AZ699">
        <v>0</v>
      </c>
      <c r="BA699">
        <v>5</v>
      </c>
      <c r="BB699">
        <v>0</v>
      </c>
      <c r="BC699">
        <v>0</v>
      </c>
      <c r="BD699">
        <v>0</v>
      </c>
      <c r="BE699">
        <v>5</v>
      </c>
      <c r="BF699">
        <v>0</v>
      </c>
      <c r="BG699">
        <v>0</v>
      </c>
      <c r="BH699">
        <v>0</v>
      </c>
      <c r="BI699">
        <v>4</v>
      </c>
      <c r="BJ699">
        <v>0</v>
      </c>
      <c r="BK699">
        <v>0</v>
      </c>
      <c r="BL699">
        <v>0</v>
      </c>
      <c r="BM699">
        <v>4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5</v>
      </c>
      <c r="BZ699">
        <v>0</v>
      </c>
      <c r="CA699">
        <v>0</v>
      </c>
      <c r="CB699">
        <v>0</v>
      </c>
      <c r="CC699">
        <v>5</v>
      </c>
      <c r="CD699">
        <v>0</v>
      </c>
      <c r="CE699">
        <v>0</v>
      </c>
      <c r="CF699">
        <v>0</v>
      </c>
      <c r="CG699">
        <v>5</v>
      </c>
      <c r="CH699">
        <v>0</v>
      </c>
      <c r="CI699">
        <v>0</v>
      </c>
      <c r="CJ699">
        <v>0</v>
      </c>
      <c r="CK699">
        <v>5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3</v>
      </c>
      <c r="CX699">
        <v>0</v>
      </c>
      <c r="CY699">
        <v>0</v>
      </c>
      <c r="CZ699">
        <v>0</v>
      </c>
      <c r="DA699">
        <v>3</v>
      </c>
      <c r="DB699">
        <v>0</v>
      </c>
      <c r="DC699">
        <v>0</v>
      </c>
      <c r="DD699">
        <v>0</v>
      </c>
      <c r="DE699">
        <v>7</v>
      </c>
      <c r="DF699">
        <v>0</v>
      </c>
      <c r="DG699">
        <v>0</v>
      </c>
      <c r="DH699">
        <v>0</v>
      </c>
      <c r="DI699">
        <v>7</v>
      </c>
      <c r="DJ699">
        <v>0</v>
      </c>
      <c r="DK699">
        <v>0</v>
      </c>
      <c r="DL699">
        <v>0</v>
      </c>
      <c r="DM699">
        <v>4</v>
      </c>
      <c r="DN699">
        <v>0</v>
      </c>
      <c r="DO699">
        <v>0</v>
      </c>
      <c r="DP699">
        <v>0</v>
      </c>
      <c r="DQ699">
        <v>4</v>
      </c>
      <c r="DR699">
        <v>0</v>
      </c>
      <c r="DS699">
        <v>0</v>
      </c>
      <c r="DT699">
        <v>10</v>
      </c>
      <c r="DU699">
        <v>4.99</v>
      </c>
      <c r="DV699">
        <v>0</v>
      </c>
      <c r="DW699">
        <v>0</v>
      </c>
      <c r="DX699">
        <v>0</v>
      </c>
      <c r="DY699" s="4">
        <v>46173</v>
      </c>
      <c r="DZ699" s="3" t="s">
        <v>6530</v>
      </c>
      <c r="EA699">
        <v>6</v>
      </c>
      <c r="EB699">
        <v>0</v>
      </c>
      <c r="EC699">
        <v>54</v>
      </c>
      <c r="ED699">
        <v>0</v>
      </c>
      <c r="EE699">
        <v>6</v>
      </c>
      <c r="EF699">
        <v>54</v>
      </c>
      <c r="EG699">
        <v>5.4</v>
      </c>
      <c r="EH699">
        <v>1.1100000000000001</v>
      </c>
      <c r="EI699" s="3" t="s">
        <v>7</v>
      </c>
      <c r="EJ699">
        <v>0</v>
      </c>
      <c r="EK699">
        <v>0</v>
      </c>
    </row>
    <row r="700" spans="1:141" x14ac:dyDescent="0.25">
      <c r="A700" s="3" t="s">
        <v>13</v>
      </c>
      <c r="B700" s="3" t="s">
        <v>14</v>
      </c>
      <c r="C700" s="3" t="s">
        <v>13</v>
      </c>
      <c r="D700" s="3" t="s">
        <v>14</v>
      </c>
      <c r="E700" s="3" t="s">
        <v>1129</v>
      </c>
      <c r="F700" s="3" t="s">
        <v>1130</v>
      </c>
      <c r="G700" s="3" t="s">
        <v>1131</v>
      </c>
      <c r="H700" s="3" t="s">
        <v>1132</v>
      </c>
      <c r="I700" s="3" t="s">
        <v>26</v>
      </c>
      <c r="J700" s="3" t="s">
        <v>27</v>
      </c>
      <c r="K700" s="3" t="s">
        <v>1050</v>
      </c>
      <c r="L700" s="3" t="s">
        <v>1090</v>
      </c>
      <c r="M700" s="3" t="s">
        <v>470</v>
      </c>
      <c r="N700" s="3" t="s">
        <v>1052</v>
      </c>
      <c r="O700">
        <v>4</v>
      </c>
      <c r="P700" s="3" t="s">
        <v>3459</v>
      </c>
      <c r="Q700" s="3" t="s">
        <v>3459</v>
      </c>
      <c r="R700" s="3" t="s">
        <v>3459</v>
      </c>
      <c r="S700" s="3" t="s">
        <v>765</v>
      </c>
      <c r="T700" s="3" t="s">
        <v>2107</v>
      </c>
      <c r="U700" s="3" t="s">
        <v>540</v>
      </c>
      <c r="V700" s="3" t="s">
        <v>733</v>
      </c>
      <c r="W700" s="3" t="s">
        <v>746</v>
      </c>
      <c r="X700" s="3" t="s">
        <v>747</v>
      </c>
      <c r="Y700" s="3" t="s">
        <v>509</v>
      </c>
      <c r="Z700" s="3" t="s">
        <v>3698</v>
      </c>
      <c r="AA700" s="3" t="s">
        <v>477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2</v>
      </c>
      <c r="DN700">
        <v>0</v>
      </c>
      <c r="DO700">
        <v>0</v>
      </c>
      <c r="DP700">
        <v>0</v>
      </c>
      <c r="DQ700">
        <v>2</v>
      </c>
      <c r="DR700">
        <v>0</v>
      </c>
      <c r="DS700">
        <v>0</v>
      </c>
      <c r="DT700">
        <v>1</v>
      </c>
      <c r="DU700">
        <v>69.125</v>
      </c>
      <c r="DV700">
        <v>2</v>
      </c>
      <c r="DW700">
        <v>0</v>
      </c>
      <c r="DX700">
        <v>0</v>
      </c>
      <c r="DY700" s="4">
        <v>47634</v>
      </c>
      <c r="DZ700" s="3" t="s">
        <v>6530</v>
      </c>
      <c r="EA700">
        <v>1</v>
      </c>
      <c r="EB700">
        <v>0</v>
      </c>
      <c r="EC700">
        <v>2</v>
      </c>
      <c r="ED700">
        <v>0</v>
      </c>
      <c r="EE700">
        <v>1</v>
      </c>
      <c r="EF700">
        <v>2</v>
      </c>
      <c r="EG700">
        <v>2</v>
      </c>
      <c r="EH700">
        <v>0.5</v>
      </c>
      <c r="EI700" s="3" t="s">
        <v>7</v>
      </c>
      <c r="EJ700">
        <v>0</v>
      </c>
      <c r="EK700">
        <v>0</v>
      </c>
    </row>
    <row r="701" spans="1:141" x14ac:dyDescent="0.25">
      <c r="A701" s="3" t="s">
        <v>13</v>
      </c>
      <c r="B701" s="3" t="s">
        <v>14</v>
      </c>
      <c r="C701" s="3" t="s">
        <v>13</v>
      </c>
      <c r="D701" s="3" t="s">
        <v>14</v>
      </c>
      <c r="E701" s="3" t="s">
        <v>1150</v>
      </c>
      <c r="F701" s="3" t="s">
        <v>1151</v>
      </c>
      <c r="G701" s="3" t="s">
        <v>1152</v>
      </c>
      <c r="H701" s="3" t="s">
        <v>1153</v>
      </c>
      <c r="I701" s="3" t="s">
        <v>3578</v>
      </c>
      <c r="J701" s="3" t="s">
        <v>3579</v>
      </c>
      <c r="K701" s="3" t="s">
        <v>1099</v>
      </c>
      <c r="L701" s="3" t="s">
        <v>1100</v>
      </c>
      <c r="M701" s="3" t="s">
        <v>470</v>
      </c>
      <c r="N701" s="3" t="s">
        <v>1052</v>
      </c>
      <c r="O701">
        <v>3</v>
      </c>
      <c r="P701" s="3" t="s">
        <v>3459</v>
      </c>
      <c r="Q701" s="3" t="s">
        <v>3459</v>
      </c>
      <c r="R701" s="3" t="s">
        <v>3459</v>
      </c>
      <c r="S701" s="3" t="s">
        <v>845</v>
      </c>
      <c r="T701" s="3" t="s">
        <v>2188</v>
      </c>
      <c r="U701" s="3" t="s">
        <v>493</v>
      </c>
      <c r="V701" s="3" t="s">
        <v>473</v>
      </c>
      <c r="W701" s="3" t="s">
        <v>473</v>
      </c>
      <c r="X701" s="3" t="s">
        <v>4991</v>
      </c>
      <c r="Y701" s="3" t="s">
        <v>476</v>
      </c>
      <c r="Z701" s="3" t="s">
        <v>3698</v>
      </c>
      <c r="AA701" s="3" t="s">
        <v>477</v>
      </c>
      <c r="AB701">
        <v>0</v>
      </c>
      <c r="AC701">
        <v>0</v>
      </c>
      <c r="AD701">
        <v>0</v>
      </c>
      <c r="AE701">
        <v>0</v>
      </c>
      <c r="AF701">
        <v>0</v>
      </c>
      <c r="AG701">
        <v>0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12</v>
      </c>
      <c r="AT701">
        <v>0</v>
      </c>
      <c r="AU701">
        <v>0</v>
      </c>
      <c r="AV701">
        <v>0</v>
      </c>
      <c r="AW701">
        <v>12</v>
      </c>
      <c r="AX701">
        <v>0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0</v>
      </c>
      <c r="DN701">
        <v>0</v>
      </c>
      <c r="DO701">
        <v>0</v>
      </c>
      <c r="DP701">
        <v>0</v>
      </c>
      <c r="DQ701">
        <v>0</v>
      </c>
      <c r="DR701">
        <v>0</v>
      </c>
      <c r="DS701">
        <v>0</v>
      </c>
      <c r="DT701">
        <v>5</v>
      </c>
      <c r="DU701">
        <v>1.2</v>
      </c>
      <c r="DV701">
        <v>0</v>
      </c>
      <c r="DW701">
        <v>0</v>
      </c>
      <c r="DX701">
        <v>0</v>
      </c>
      <c r="DY701" s="4">
        <v>46295</v>
      </c>
      <c r="DZ701" s="3" t="s">
        <v>6530</v>
      </c>
      <c r="EA701">
        <v>5</v>
      </c>
      <c r="EB701">
        <v>0</v>
      </c>
      <c r="EC701">
        <v>12</v>
      </c>
      <c r="ED701">
        <v>0</v>
      </c>
      <c r="EE701">
        <v>5</v>
      </c>
      <c r="EF701">
        <v>12</v>
      </c>
      <c r="EG701">
        <v>12</v>
      </c>
      <c r="EH701">
        <v>0.42</v>
      </c>
      <c r="EI701" s="3" t="s">
        <v>7</v>
      </c>
      <c r="EJ701">
        <v>0</v>
      </c>
      <c r="EK701">
        <v>0</v>
      </c>
    </row>
    <row r="702" spans="1:141" x14ac:dyDescent="0.25">
      <c r="A702" s="3" t="s">
        <v>13</v>
      </c>
      <c r="B702" s="3" t="s">
        <v>14</v>
      </c>
      <c r="C702" s="3" t="s">
        <v>13</v>
      </c>
      <c r="D702" s="3" t="s">
        <v>14</v>
      </c>
      <c r="E702" s="3" t="s">
        <v>1150</v>
      </c>
      <c r="F702" s="3" t="s">
        <v>1151</v>
      </c>
      <c r="G702" s="3" t="s">
        <v>1152</v>
      </c>
      <c r="H702" s="3" t="s">
        <v>1153</v>
      </c>
      <c r="I702" s="3" t="s">
        <v>3746</v>
      </c>
      <c r="J702" s="3" t="s">
        <v>3747</v>
      </c>
      <c r="K702" s="3" t="s">
        <v>1099</v>
      </c>
      <c r="L702" s="3" t="s">
        <v>1100</v>
      </c>
      <c r="M702" s="3" t="s">
        <v>470</v>
      </c>
      <c r="N702" s="3" t="s">
        <v>1052</v>
      </c>
      <c r="O702">
        <v>4</v>
      </c>
      <c r="P702" s="3" t="s">
        <v>1052</v>
      </c>
      <c r="Q702" s="3" t="s">
        <v>1052</v>
      </c>
      <c r="R702" s="3" t="s">
        <v>1052</v>
      </c>
      <c r="S702" s="3" t="s">
        <v>1562</v>
      </c>
      <c r="T702" s="3" t="s">
        <v>1992</v>
      </c>
      <c r="U702" s="3" t="s">
        <v>493</v>
      </c>
      <c r="V702" s="3" t="s">
        <v>473</v>
      </c>
      <c r="W702" s="3" t="s">
        <v>5013</v>
      </c>
      <c r="X702" s="3" t="s">
        <v>5014</v>
      </c>
      <c r="Y702" s="3" t="s">
        <v>476</v>
      </c>
      <c r="Z702" s="3" t="s">
        <v>3699</v>
      </c>
      <c r="AA702" s="3" t="s">
        <v>477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0</v>
      </c>
      <c r="AM702">
        <v>0</v>
      </c>
      <c r="AN702">
        <v>0</v>
      </c>
      <c r="AO702">
        <v>0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30</v>
      </c>
      <c r="BC702">
        <v>0</v>
      </c>
      <c r="BD702">
        <v>0</v>
      </c>
      <c r="BE702">
        <v>3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5</v>
      </c>
      <c r="BS702">
        <v>0</v>
      </c>
      <c r="BT702">
        <v>0</v>
      </c>
      <c r="BU702">
        <v>5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  <c r="DL702">
        <v>0</v>
      </c>
      <c r="DM702">
        <v>0</v>
      </c>
      <c r="DN702">
        <v>50</v>
      </c>
      <c r="DO702">
        <v>0</v>
      </c>
      <c r="DP702">
        <v>0</v>
      </c>
      <c r="DQ702">
        <v>50</v>
      </c>
      <c r="DR702">
        <v>0</v>
      </c>
      <c r="DS702">
        <v>0</v>
      </c>
      <c r="DT702">
        <v>60</v>
      </c>
      <c r="DU702">
        <v>6.37</v>
      </c>
      <c r="DV702">
        <v>0</v>
      </c>
      <c r="DW702">
        <v>0</v>
      </c>
      <c r="DX702">
        <v>0</v>
      </c>
      <c r="DY702" s="4">
        <v>46477</v>
      </c>
      <c r="DZ702" s="3" t="s">
        <v>6530</v>
      </c>
      <c r="EA702">
        <v>10</v>
      </c>
      <c r="EB702">
        <v>0</v>
      </c>
      <c r="EC702">
        <v>85</v>
      </c>
      <c r="ED702">
        <v>0</v>
      </c>
      <c r="EE702">
        <v>10</v>
      </c>
      <c r="EF702">
        <v>85</v>
      </c>
      <c r="EG702">
        <v>28.333333</v>
      </c>
      <c r="EH702">
        <v>0.35</v>
      </c>
      <c r="EI702" s="3" t="s">
        <v>7</v>
      </c>
      <c r="EJ702">
        <v>0</v>
      </c>
      <c r="EK702">
        <v>0</v>
      </c>
    </row>
    <row r="703" spans="1:141" x14ac:dyDescent="0.25">
      <c r="A703" s="3" t="s">
        <v>13</v>
      </c>
      <c r="B703" s="3" t="s">
        <v>14</v>
      </c>
      <c r="C703" s="3" t="s">
        <v>13</v>
      </c>
      <c r="D703" s="3" t="s">
        <v>14</v>
      </c>
      <c r="E703" s="3" t="s">
        <v>1129</v>
      </c>
      <c r="F703" s="3" t="s">
        <v>1130</v>
      </c>
      <c r="G703" s="3" t="s">
        <v>1131</v>
      </c>
      <c r="H703" s="3" t="s">
        <v>1132</v>
      </c>
      <c r="I703" s="3" t="s">
        <v>48</v>
      </c>
      <c r="J703" s="3" t="s">
        <v>49</v>
      </c>
      <c r="K703" s="3" t="s">
        <v>1050</v>
      </c>
      <c r="L703" s="3" t="s">
        <v>1090</v>
      </c>
      <c r="M703" s="3" t="s">
        <v>470</v>
      </c>
      <c r="N703" s="3" t="s">
        <v>1052</v>
      </c>
      <c r="O703">
        <v>4</v>
      </c>
      <c r="P703" s="3" t="s">
        <v>3459</v>
      </c>
      <c r="Q703" s="3" t="s">
        <v>3459</v>
      </c>
      <c r="R703" s="3" t="s">
        <v>3459</v>
      </c>
      <c r="S703" s="3" t="s">
        <v>669</v>
      </c>
      <c r="T703" s="3" t="s">
        <v>2006</v>
      </c>
      <c r="U703" s="3" t="s">
        <v>472</v>
      </c>
      <c r="V703" s="3" t="s">
        <v>473</v>
      </c>
      <c r="W703" s="3" t="s">
        <v>473</v>
      </c>
      <c r="X703" s="3" t="s">
        <v>4991</v>
      </c>
      <c r="Y703" s="3" t="s">
        <v>476</v>
      </c>
      <c r="Z703" s="3" t="s">
        <v>3699</v>
      </c>
      <c r="AA703" s="3" t="s">
        <v>477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273</v>
      </c>
      <c r="CI703">
        <v>0</v>
      </c>
      <c r="CJ703">
        <v>0</v>
      </c>
      <c r="CK703">
        <v>273</v>
      </c>
      <c r="CL703">
        <v>0</v>
      </c>
      <c r="CM703">
        <v>0</v>
      </c>
      <c r="CN703">
        <v>0</v>
      </c>
      <c r="CO703">
        <v>0</v>
      </c>
      <c r="CP703">
        <v>120</v>
      </c>
      <c r="CQ703">
        <v>0</v>
      </c>
      <c r="CR703">
        <v>0</v>
      </c>
      <c r="CS703">
        <v>120</v>
      </c>
      <c r="CT703">
        <v>0</v>
      </c>
      <c r="CU703">
        <v>0</v>
      </c>
      <c r="CV703">
        <v>0</v>
      </c>
      <c r="CW703">
        <v>0</v>
      </c>
      <c r="CX703">
        <v>31</v>
      </c>
      <c r="CY703">
        <v>0</v>
      </c>
      <c r="CZ703">
        <v>0</v>
      </c>
      <c r="DA703">
        <v>31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  <c r="DL703">
        <v>0</v>
      </c>
      <c r="DM703">
        <v>0</v>
      </c>
      <c r="DN703">
        <v>0</v>
      </c>
      <c r="DO703">
        <v>0</v>
      </c>
      <c r="DP703">
        <v>0</v>
      </c>
      <c r="DQ703">
        <v>0</v>
      </c>
      <c r="DR703">
        <v>0</v>
      </c>
      <c r="DS703">
        <v>0</v>
      </c>
      <c r="DT703">
        <v>0</v>
      </c>
      <c r="DU703">
        <v>1.52779</v>
      </c>
      <c r="DV703">
        <v>75</v>
      </c>
      <c r="DW703">
        <v>0</v>
      </c>
      <c r="DX703">
        <v>0</v>
      </c>
      <c r="DY703" s="4">
        <v>47361</v>
      </c>
      <c r="DZ703" s="3" t="s">
        <v>6530</v>
      </c>
      <c r="EA703">
        <v>75</v>
      </c>
      <c r="EB703">
        <v>0</v>
      </c>
      <c r="EC703">
        <v>424</v>
      </c>
      <c r="ED703">
        <v>0</v>
      </c>
      <c r="EE703">
        <v>75</v>
      </c>
      <c r="EF703">
        <v>424</v>
      </c>
      <c r="EG703">
        <v>141.33333300000001</v>
      </c>
      <c r="EH703">
        <v>0.53</v>
      </c>
      <c r="EI703" s="3" t="s">
        <v>7</v>
      </c>
      <c r="EJ703">
        <v>0</v>
      </c>
      <c r="EK703">
        <v>0</v>
      </c>
    </row>
    <row r="704" spans="1:141" x14ac:dyDescent="0.25">
      <c r="A704" s="3" t="s">
        <v>13</v>
      </c>
      <c r="B704" s="3" t="s">
        <v>14</v>
      </c>
      <c r="C704" s="3" t="s">
        <v>13</v>
      </c>
      <c r="D704" s="3" t="s">
        <v>14</v>
      </c>
      <c r="E704" s="3" t="s">
        <v>1109</v>
      </c>
      <c r="F704" s="3" t="s">
        <v>1110</v>
      </c>
      <c r="G704" s="3" t="s">
        <v>1111</v>
      </c>
      <c r="H704" s="3" t="s">
        <v>1112</v>
      </c>
      <c r="I704" s="3" t="s">
        <v>146</v>
      </c>
      <c r="J704" s="3" t="s">
        <v>147</v>
      </c>
      <c r="K704" s="3" t="s">
        <v>1099</v>
      </c>
      <c r="L704" s="3" t="s">
        <v>1100</v>
      </c>
      <c r="M704" s="3" t="s">
        <v>470</v>
      </c>
      <c r="N704" s="3" t="s">
        <v>1052</v>
      </c>
      <c r="O704">
        <v>5</v>
      </c>
      <c r="P704" s="3" t="s">
        <v>3459</v>
      </c>
      <c r="Q704" s="3" t="s">
        <v>3459</v>
      </c>
      <c r="R704" s="3" t="s">
        <v>3459</v>
      </c>
      <c r="S704" s="3" t="s">
        <v>780</v>
      </c>
      <c r="T704" s="3" t="s">
        <v>2126</v>
      </c>
      <c r="U704" s="3" t="s">
        <v>597</v>
      </c>
      <c r="V704" s="3" t="s">
        <v>733</v>
      </c>
      <c r="W704" s="3" t="s">
        <v>734</v>
      </c>
      <c r="X704" s="3" t="s">
        <v>734</v>
      </c>
      <c r="Y704" s="3" t="s">
        <v>476</v>
      </c>
      <c r="Z704" s="3" t="s">
        <v>3698</v>
      </c>
      <c r="AA704" s="3" t="s">
        <v>477</v>
      </c>
      <c r="AB704">
        <v>0</v>
      </c>
      <c r="AC704">
        <v>0</v>
      </c>
      <c r="AD704">
        <v>0</v>
      </c>
      <c r="AE704">
        <v>0</v>
      </c>
      <c r="AF704">
        <v>0</v>
      </c>
      <c r="AG704">
        <v>0</v>
      </c>
      <c r="AH704">
        <v>0</v>
      </c>
      <c r="AI704">
        <v>0</v>
      </c>
      <c r="AJ704">
        <v>0</v>
      </c>
      <c r="AK704">
        <v>0</v>
      </c>
      <c r="AL704">
        <v>0</v>
      </c>
      <c r="AM704">
        <v>0</v>
      </c>
      <c r="AN704">
        <v>0</v>
      </c>
      <c r="AO704">
        <v>0</v>
      </c>
      <c r="AP704">
        <v>0</v>
      </c>
      <c r="AQ704">
        <v>0</v>
      </c>
      <c r="AR704">
        <v>0</v>
      </c>
      <c r="AS704">
        <v>0</v>
      </c>
      <c r="AT704">
        <v>0</v>
      </c>
      <c r="AU704">
        <v>0</v>
      </c>
      <c r="AV704">
        <v>0</v>
      </c>
      <c r="AW704">
        <v>0</v>
      </c>
      <c r="AX704">
        <v>0</v>
      </c>
      <c r="AY704">
        <v>0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2</v>
      </c>
      <c r="BR704">
        <v>0</v>
      </c>
      <c r="BS704">
        <v>0</v>
      </c>
      <c r="BT704">
        <v>0</v>
      </c>
      <c r="BU704">
        <v>2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3</v>
      </c>
      <c r="DU704">
        <v>3.9937499999999999</v>
      </c>
      <c r="DV704">
        <v>0</v>
      </c>
      <c r="DW704">
        <v>0</v>
      </c>
      <c r="DX704">
        <v>0</v>
      </c>
      <c r="DY704" s="4">
        <v>46323</v>
      </c>
      <c r="DZ704" s="3" t="s">
        <v>6530</v>
      </c>
      <c r="EA704">
        <v>3</v>
      </c>
      <c r="EB704">
        <v>0</v>
      </c>
      <c r="EC704">
        <v>2</v>
      </c>
      <c r="ED704">
        <v>0</v>
      </c>
      <c r="EE704">
        <v>3</v>
      </c>
      <c r="EF704">
        <v>2</v>
      </c>
      <c r="EG704">
        <v>2</v>
      </c>
      <c r="EH704">
        <v>1.5</v>
      </c>
      <c r="EI704" s="3" t="s">
        <v>7</v>
      </c>
      <c r="EJ704">
        <v>0</v>
      </c>
      <c r="EK704">
        <v>0</v>
      </c>
    </row>
    <row r="705" spans="1:141" x14ac:dyDescent="0.25">
      <c r="A705" s="3" t="s">
        <v>13</v>
      </c>
      <c r="B705" s="3" t="s">
        <v>14</v>
      </c>
      <c r="C705" s="3" t="s">
        <v>13</v>
      </c>
      <c r="D705" s="3" t="s">
        <v>14</v>
      </c>
      <c r="E705" s="3" t="s">
        <v>1150</v>
      </c>
      <c r="F705" s="3" t="s">
        <v>1151</v>
      </c>
      <c r="G705" s="3" t="s">
        <v>1152</v>
      </c>
      <c r="H705" s="3" t="s">
        <v>1153</v>
      </c>
      <c r="I705" s="3" t="s">
        <v>404</v>
      </c>
      <c r="J705" s="3" t="s">
        <v>405</v>
      </c>
      <c r="K705" s="3" t="s">
        <v>1099</v>
      </c>
      <c r="L705" s="3" t="s">
        <v>1100</v>
      </c>
      <c r="M705" s="3" t="s">
        <v>470</v>
      </c>
      <c r="N705" s="3" t="s">
        <v>1052</v>
      </c>
      <c r="O705">
        <v>4</v>
      </c>
      <c r="P705" s="3" t="s">
        <v>3459</v>
      </c>
      <c r="Q705" s="3" t="s">
        <v>3459</v>
      </c>
      <c r="R705" s="3" t="s">
        <v>3459</v>
      </c>
      <c r="S705" s="3" t="s">
        <v>710</v>
      </c>
      <c r="T705" s="3" t="s">
        <v>2060</v>
      </c>
      <c r="U705" s="3" t="s">
        <v>493</v>
      </c>
      <c r="V705" s="3" t="s">
        <v>473</v>
      </c>
      <c r="W705" s="3" t="s">
        <v>473</v>
      </c>
      <c r="X705" s="3" t="s">
        <v>4991</v>
      </c>
      <c r="Y705" s="3" t="s">
        <v>476</v>
      </c>
      <c r="Z705" s="3" t="s">
        <v>489</v>
      </c>
      <c r="AA705" s="3" t="s">
        <v>477</v>
      </c>
      <c r="AB705">
        <v>0</v>
      </c>
      <c r="AC705">
        <v>0</v>
      </c>
      <c r="AD705">
        <v>0</v>
      </c>
      <c r="AE705">
        <v>0</v>
      </c>
      <c r="AF705">
        <v>0</v>
      </c>
      <c r="AG705">
        <v>0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2</v>
      </c>
      <c r="AT705">
        <v>0</v>
      </c>
      <c r="AU705">
        <v>0</v>
      </c>
      <c r="AV705">
        <v>0</v>
      </c>
      <c r="AW705">
        <v>2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1</v>
      </c>
      <c r="BJ705">
        <v>0</v>
      </c>
      <c r="BK705">
        <v>0</v>
      </c>
      <c r="BL705">
        <v>0</v>
      </c>
      <c r="BM705">
        <v>1</v>
      </c>
      <c r="BN705">
        <v>0</v>
      </c>
      <c r="BO705">
        <v>0</v>
      </c>
      <c r="BP705">
        <v>0</v>
      </c>
      <c r="BQ705">
        <v>2</v>
      </c>
      <c r="BR705">
        <v>0</v>
      </c>
      <c r="BS705">
        <v>0</v>
      </c>
      <c r="BT705">
        <v>0</v>
      </c>
      <c r="BU705">
        <v>2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1</v>
      </c>
      <c r="CH705">
        <v>0</v>
      </c>
      <c r="CI705">
        <v>0</v>
      </c>
      <c r="CJ705">
        <v>0</v>
      </c>
      <c r="CK705">
        <v>1</v>
      </c>
      <c r="CL705">
        <v>0</v>
      </c>
      <c r="CM705">
        <v>0</v>
      </c>
      <c r="CN705">
        <v>0</v>
      </c>
      <c r="CO705">
        <v>6</v>
      </c>
      <c r="CP705">
        <v>0</v>
      </c>
      <c r="CQ705">
        <v>0</v>
      </c>
      <c r="CR705">
        <v>0</v>
      </c>
      <c r="CS705">
        <v>6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0</v>
      </c>
      <c r="DE705">
        <v>5</v>
      </c>
      <c r="DF705">
        <v>0</v>
      </c>
      <c r="DG705">
        <v>0</v>
      </c>
      <c r="DH705">
        <v>0</v>
      </c>
      <c r="DI705">
        <v>5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5</v>
      </c>
      <c r="DU705">
        <v>0.45</v>
      </c>
      <c r="DV705">
        <v>0</v>
      </c>
      <c r="DW705">
        <v>0</v>
      </c>
      <c r="DX705">
        <v>0</v>
      </c>
      <c r="DY705" s="4">
        <v>46446</v>
      </c>
      <c r="DZ705" s="3" t="s">
        <v>6530</v>
      </c>
      <c r="EA705">
        <v>5</v>
      </c>
      <c r="EB705">
        <v>0</v>
      </c>
      <c r="EC705">
        <v>17</v>
      </c>
      <c r="ED705">
        <v>0</v>
      </c>
      <c r="EE705">
        <v>5</v>
      </c>
      <c r="EF705">
        <v>17</v>
      </c>
      <c r="EG705">
        <v>2.8333330000000001</v>
      </c>
      <c r="EH705">
        <v>1.76</v>
      </c>
      <c r="EI705" s="3" t="s">
        <v>7</v>
      </c>
      <c r="EJ705">
        <v>0</v>
      </c>
      <c r="EK705">
        <v>0</v>
      </c>
    </row>
    <row r="706" spans="1:141" x14ac:dyDescent="0.25">
      <c r="A706" s="3" t="s">
        <v>13</v>
      </c>
      <c r="B706" s="3" t="s">
        <v>14</v>
      </c>
      <c r="C706" s="3" t="s">
        <v>13</v>
      </c>
      <c r="D706" s="3" t="s">
        <v>14</v>
      </c>
      <c r="E706" s="3" t="s">
        <v>1129</v>
      </c>
      <c r="F706" s="3" t="s">
        <v>1130</v>
      </c>
      <c r="G706" s="3" t="s">
        <v>1131</v>
      </c>
      <c r="H706" s="3" t="s">
        <v>1132</v>
      </c>
      <c r="I706" s="3" t="s">
        <v>220</v>
      </c>
      <c r="J706" s="3" t="s">
        <v>221</v>
      </c>
      <c r="K706" s="3" t="s">
        <v>1099</v>
      </c>
      <c r="L706" s="3" t="s">
        <v>1100</v>
      </c>
      <c r="M706" s="3" t="s">
        <v>470</v>
      </c>
      <c r="N706" s="3" t="s">
        <v>1052</v>
      </c>
      <c r="O706">
        <v>4</v>
      </c>
      <c r="P706" s="3" t="s">
        <v>3459</v>
      </c>
      <c r="Q706" s="3" t="s">
        <v>3459</v>
      </c>
      <c r="R706" s="3" t="s">
        <v>3459</v>
      </c>
      <c r="S706" s="3" t="s">
        <v>510</v>
      </c>
      <c r="T706" s="3" t="s">
        <v>1839</v>
      </c>
      <c r="U706" s="3" t="s">
        <v>472</v>
      </c>
      <c r="V706" s="3" t="s">
        <v>473</v>
      </c>
      <c r="W706" s="3" t="s">
        <v>473</v>
      </c>
      <c r="X706" s="3" t="s">
        <v>4991</v>
      </c>
      <c r="Y706" s="3" t="s">
        <v>476</v>
      </c>
      <c r="Z706" s="3" t="s">
        <v>3698</v>
      </c>
      <c r="AA706" s="3" t="s">
        <v>477</v>
      </c>
      <c r="AB706">
        <v>0</v>
      </c>
      <c r="AC706">
        <v>10</v>
      </c>
      <c r="AD706">
        <v>0</v>
      </c>
      <c r="AE706">
        <v>0</v>
      </c>
      <c r="AF706">
        <v>0</v>
      </c>
      <c r="AG706">
        <v>10</v>
      </c>
      <c r="AH706">
        <v>0</v>
      </c>
      <c r="AI706">
        <v>0</v>
      </c>
      <c r="AJ706">
        <v>0</v>
      </c>
      <c r="AK706">
        <v>5</v>
      </c>
      <c r="AL706">
        <v>0</v>
      </c>
      <c r="AM706">
        <v>0</v>
      </c>
      <c r="AN706">
        <v>0</v>
      </c>
      <c r="AO706">
        <v>5</v>
      </c>
      <c r="AP706">
        <v>0</v>
      </c>
      <c r="AQ706">
        <v>0</v>
      </c>
      <c r="AR706">
        <v>0</v>
      </c>
      <c r="AS706">
        <v>5</v>
      </c>
      <c r="AT706">
        <v>0</v>
      </c>
      <c r="AU706">
        <v>0</v>
      </c>
      <c r="AV706">
        <v>0</v>
      </c>
      <c r="AW706">
        <v>5</v>
      </c>
      <c r="AX706">
        <v>0</v>
      </c>
      <c r="AY706">
        <v>0</v>
      </c>
      <c r="AZ706">
        <v>0</v>
      </c>
      <c r="BA706">
        <v>0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10</v>
      </c>
      <c r="BR706">
        <v>0</v>
      </c>
      <c r="BS706">
        <v>0</v>
      </c>
      <c r="BT706">
        <v>0</v>
      </c>
      <c r="BU706">
        <v>1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20</v>
      </c>
      <c r="CP706">
        <v>0</v>
      </c>
      <c r="CQ706">
        <v>0</v>
      </c>
      <c r="CR706">
        <v>0</v>
      </c>
      <c r="CS706">
        <v>20</v>
      </c>
      <c r="CT706">
        <v>0</v>
      </c>
      <c r="CU706">
        <v>0</v>
      </c>
      <c r="CV706">
        <v>0</v>
      </c>
      <c r="CW706">
        <v>30</v>
      </c>
      <c r="CX706">
        <v>0</v>
      </c>
      <c r="CY706">
        <v>0</v>
      </c>
      <c r="CZ706">
        <v>0</v>
      </c>
      <c r="DA706">
        <v>30</v>
      </c>
      <c r="DB706">
        <v>0</v>
      </c>
      <c r="DC706">
        <v>0</v>
      </c>
      <c r="DD706">
        <v>0</v>
      </c>
      <c r="DE706">
        <v>0</v>
      </c>
      <c r="DF706">
        <v>0</v>
      </c>
      <c r="DG706">
        <v>0</v>
      </c>
      <c r="DH706">
        <v>0</v>
      </c>
      <c r="DI706">
        <v>0</v>
      </c>
      <c r="DJ706">
        <v>0</v>
      </c>
      <c r="DK706">
        <v>0</v>
      </c>
      <c r="DL706">
        <v>0</v>
      </c>
      <c r="DM706">
        <v>80</v>
      </c>
      <c r="DN706">
        <v>0</v>
      </c>
      <c r="DO706">
        <v>0</v>
      </c>
      <c r="DP706">
        <v>0</v>
      </c>
      <c r="DQ706">
        <v>80</v>
      </c>
      <c r="DR706">
        <v>0</v>
      </c>
      <c r="DS706">
        <v>0</v>
      </c>
      <c r="DT706">
        <v>75</v>
      </c>
      <c r="DU706">
        <v>0.2</v>
      </c>
      <c r="DV706">
        <v>50</v>
      </c>
      <c r="DW706">
        <v>0</v>
      </c>
      <c r="DX706">
        <v>0</v>
      </c>
      <c r="DY706" s="4">
        <v>46996</v>
      </c>
      <c r="DZ706" s="3" t="s">
        <v>6530</v>
      </c>
      <c r="EA706">
        <v>45</v>
      </c>
      <c r="EB706">
        <v>0</v>
      </c>
      <c r="EC706">
        <v>160</v>
      </c>
      <c r="ED706">
        <v>0</v>
      </c>
      <c r="EE706">
        <v>45</v>
      </c>
      <c r="EF706">
        <v>160</v>
      </c>
      <c r="EG706">
        <v>22.857143000000001</v>
      </c>
      <c r="EH706">
        <v>1.97</v>
      </c>
      <c r="EI706" s="3" t="s">
        <v>7</v>
      </c>
      <c r="EJ706">
        <v>0</v>
      </c>
      <c r="EK706">
        <v>0</v>
      </c>
    </row>
    <row r="707" spans="1:141" x14ac:dyDescent="0.25">
      <c r="A707" s="3" t="s">
        <v>13</v>
      </c>
      <c r="B707" s="3" t="s">
        <v>14</v>
      </c>
      <c r="C707" s="3" t="s">
        <v>13</v>
      </c>
      <c r="D707" s="3" t="s">
        <v>14</v>
      </c>
      <c r="E707" s="3" t="s">
        <v>1129</v>
      </c>
      <c r="F707" s="3" t="s">
        <v>1130</v>
      </c>
      <c r="G707" s="3" t="s">
        <v>1131</v>
      </c>
      <c r="H707" s="3" t="s">
        <v>1132</v>
      </c>
      <c r="I707" s="3" t="s">
        <v>98</v>
      </c>
      <c r="J707" s="3" t="s">
        <v>99</v>
      </c>
      <c r="K707" s="3" t="s">
        <v>1099</v>
      </c>
      <c r="L707" s="3" t="s">
        <v>1103</v>
      </c>
      <c r="M707" s="3" t="s">
        <v>470</v>
      </c>
      <c r="N707" s="3" t="s">
        <v>1052</v>
      </c>
      <c r="O707">
        <v>4</v>
      </c>
      <c r="P707" s="3" t="s">
        <v>3459</v>
      </c>
      <c r="Q707" s="3" t="s">
        <v>3459</v>
      </c>
      <c r="R707" s="3" t="s">
        <v>3459</v>
      </c>
      <c r="S707" s="3" t="s">
        <v>104</v>
      </c>
      <c r="T707" s="3" t="s">
        <v>2023</v>
      </c>
      <c r="U707" s="3" t="s">
        <v>472</v>
      </c>
      <c r="V707" s="3" t="s">
        <v>473</v>
      </c>
      <c r="W707" s="3" t="s">
        <v>473</v>
      </c>
      <c r="X707" s="3" t="s">
        <v>4991</v>
      </c>
      <c r="Y707" s="3" t="s">
        <v>476</v>
      </c>
      <c r="Z707" s="3" t="s">
        <v>3699</v>
      </c>
      <c r="AA707" s="3" t="s">
        <v>477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0</v>
      </c>
      <c r="DF707">
        <v>0</v>
      </c>
      <c r="DG707">
        <v>0</v>
      </c>
      <c r="DH707">
        <v>0</v>
      </c>
      <c r="DI707">
        <v>0</v>
      </c>
      <c r="DJ707">
        <v>0</v>
      </c>
      <c r="DK707">
        <v>0</v>
      </c>
      <c r="DL707">
        <v>0</v>
      </c>
      <c r="DM707">
        <v>0</v>
      </c>
      <c r="DN707">
        <v>96</v>
      </c>
      <c r="DO707">
        <v>0</v>
      </c>
      <c r="DP707">
        <v>0</v>
      </c>
      <c r="DQ707">
        <v>96</v>
      </c>
      <c r="DR707">
        <v>0</v>
      </c>
      <c r="DS707">
        <v>0</v>
      </c>
      <c r="DT707">
        <v>150</v>
      </c>
      <c r="DU707">
        <v>0.15</v>
      </c>
      <c r="DV707">
        <v>0</v>
      </c>
      <c r="DW707">
        <v>0</v>
      </c>
      <c r="DX707">
        <v>0</v>
      </c>
      <c r="DY707" s="4">
        <v>46265</v>
      </c>
      <c r="DZ707" s="3" t="s">
        <v>6530</v>
      </c>
      <c r="EA707">
        <v>54</v>
      </c>
      <c r="EB707">
        <v>0</v>
      </c>
      <c r="EC707">
        <v>96</v>
      </c>
      <c r="ED707">
        <v>0</v>
      </c>
      <c r="EE707">
        <v>54</v>
      </c>
      <c r="EF707">
        <v>96</v>
      </c>
      <c r="EG707">
        <v>96</v>
      </c>
      <c r="EH707">
        <v>0.56000000000000005</v>
      </c>
      <c r="EI707" s="3" t="s">
        <v>7</v>
      </c>
      <c r="EJ707">
        <v>0</v>
      </c>
      <c r="EK707">
        <v>0</v>
      </c>
    </row>
    <row r="708" spans="1:141" x14ac:dyDescent="0.25">
      <c r="A708" s="3" t="s">
        <v>13</v>
      </c>
      <c r="B708" s="3" t="s">
        <v>14</v>
      </c>
      <c r="C708" s="3" t="s">
        <v>13</v>
      </c>
      <c r="D708" s="3" t="s">
        <v>14</v>
      </c>
      <c r="E708" s="3" t="s">
        <v>1109</v>
      </c>
      <c r="F708" s="3" t="s">
        <v>1110</v>
      </c>
      <c r="G708" s="3" t="s">
        <v>1111</v>
      </c>
      <c r="H708" s="3" t="s">
        <v>1112</v>
      </c>
      <c r="I708" s="3" t="s">
        <v>230</v>
      </c>
      <c r="J708" s="3" t="s">
        <v>231</v>
      </c>
      <c r="K708" s="3" t="s">
        <v>1099</v>
      </c>
      <c r="L708" s="3" t="s">
        <v>1100</v>
      </c>
      <c r="M708" s="3" t="s">
        <v>470</v>
      </c>
      <c r="N708" s="3" t="s">
        <v>1052</v>
      </c>
      <c r="O708">
        <v>5</v>
      </c>
      <c r="P708" s="3" t="s">
        <v>3459</v>
      </c>
      <c r="Q708" s="3" t="s">
        <v>3459</v>
      </c>
      <c r="R708" s="3" t="s">
        <v>3459</v>
      </c>
      <c r="S708" s="3" t="s">
        <v>1512</v>
      </c>
      <c r="T708" s="3" t="s">
        <v>1777</v>
      </c>
      <c r="U708" s="3" t="s">
        <v>755</v>
      </c>
      <c r="V708" s="3" t="s">
        <v>733</v>
      </c>
      <c r="W708" s="3" t="s">
        <v>982</v>
      </c>
      <c r="X708" s="3" t="s">
        <v>982</v>
      </c>
      <c r="Y708" s="3" t="s">
        <v>509</v>
      </c>
      <c r="Z708" s="3" t="s">
        <v>3698</v>
      </c>
      <c r="AA708" s="3" t="s">
        <v>477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2</v>
      </c>
      <c r="AM708">
        <v>0</v>
      </c>
      <c r="AN708">
        <v>0</v>
      </c>
      <c r="AO708">
        <v>2</v>
      </c>
      <c r="AP708">
        <v>0</v>
      </c>
      <c r="AQ708">
        <v>0</v>
      </c>
      <c r="AR708">
        <v>0</v>
      </c>
      <c r="AS708">
        <v>0</v>
      </c>
      <c r="AT708">
        <v>10</v>
      </c>
      <c r="AU708">
        <v>0</v>
      </c>
      <c r="AV708">
        <v>0</v>
      </c>
      <c r="AW708">
        <v>10</v>
      </c>
      <c r="AX708">
        <v>0</v>
      </c>
      <c r="AY708">
        <v>0</v>
      </c>
      <c r="AZ708">
        <v>0</v>
      </c>
      <c r="BA708">
        <v>0</v>
      </c>
      <c r="BB708">
        <v>12</v>
      </c>
      <c r="BC708">
        <v>0</v>
      </c>
      <c r="BD708">
        <v>0</v>
      </c>
      <c r="BE708">
        <v>12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6</v>
      </c>
      <c r="CA708">
        <v>0</v>
      </c>
      <c r="CB708">
        <v>0</v>
      </c>
      <c r="CC708">
        <v>6</v>
      </c>
      <c r="CD708">
        <v>0</v>
      </c>
      <c r="CE708">
        <v>0</v>
      </c>
      <c r="CF708">
        <v>0</v>
      </c>
      <c r="CG708">
        <v>0</v>
      </c>
      <c r="CH708">
        <v>8</v>
      </c>
      <c r="CI708">
        <v>0</v>
      </c>
      <c r="CJ708">
        <v>0</v>
      </c>
      <c r="CK708">
        <v>8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1</v>
      </c>
      <c r="CY708">
        <v>0</v>
      </c>
      <c r="CZ708">
        <v>0</v>
      </c>
      <c r="DA708">
        <v>1</v>
      </c>
      <c r="DB708">
        <v>0</v>
      </c>
      <c r="DC708">
        <v>0</v>
      </c>
      <c r="DD708">
        <v>0</v>
      </c>
      <c r="DE708">
        <v>0</v>
      </c>
      <c r="DF708">
        <v>9</v>
      </c>
      <c r="DG708">
        <v>0</v>
      </c>
      <c r="DH708">
        <v>0</v>
      </c>
      <c r="DI708">
        <v>9</v>
      </c>
      <c r="DJ708">
        <v>0</v>
      </c>
      <c r="DK708">
        <v>0</v>
      </c>
      <c r="DL708">
        <v>0</v>
      </c>
      <c r="DM708">
        <v>0</v>
      </c>
      <c r="DN708">
        <v>16</v>
      </c>
      <c r="DO708">
        <v>0</v>
      </c>
      <c r="DP708">
        <v>0</v>
      </c>
      <c r="DQ708">
        <v>16</v>
      </c>
      <c r="DR708">
        <v>0</v>
      </c>
      <c r="DS708">
        <v>0</v>
      </c>
      <c r="DT708">
        <v>17</v>
      </c>
      <c r="DU708">
        <v>1.5037499999999999</v>
      </c>
      <c r="DV708">
        <v>0</v>
      </c>
      <c r="DW708">
        <v>0</v>
      </c>
      <c r="DX708">
        <v>0</v>
      </c>
      <c r="DY708" s="4">
        <v>46203</v>
      </c>
      <c r="DZ708" s="3" t="s">
        <v>6530</v>
      </c>
      <c r="EA708">
        <v>1</v>
      </c>
      <c r="EB708">
        <v>0</v>
      </c>
      <c r="EC708">
        <v>64</v>
      </c>
      <c r="ED708">
        <v>0</v>
      </c>
      <c r="EE708">
        <v>1</v>
      </c>
      <c r="EF708">
        <v>64</v>
      </c>
      <c r="EG708">
        <v>8</v>
      </c>
      <c r="EH708">
        <v>0.13</v>
      </c>
      <c r="EI708" s="3" t="s">
        <v>7</v>
      </c>
      <c r="EJ708">
        <v>0</v>
      </c>
      <c r="EK708">
        <v>0</v>
      </c>
    </row>
    <row r="709" spans="1:141" x14ac:dyDescent="0.25">
      <c r="A709" s="3" t="s">
        <v>13</v>
      </c>
      <c r="B709" s="3" t="s">
        <v>14</v>
      </c>
      <c r="C709" s="3" t="s">
        <v>13</v>
      </c>
      <c r="D709" s="3" t="s">
        <v>14</v>
      </c>
      <c r="E709" s="3" t="s">
        <v>1129</v>
      </c>
      <c r="F709" s="3" t="s">
        <v>1130</v>
      </c>
      <c r="G709" s="3" t="s">
        <v>1131</v>
      </c>
      <c r="H709" s="3" t="s">
        <v>1132</v>
      </c>
      <c r="I709" s="3" t="s">
        <v>286</v>
      </c>
      <c r="J709" s="3" t="s">
        <v>287</v>
      </c>
      <c r="K709" s="3" t="s">
        <v>1099</v>
      </c>
      <c r="L709" s="3" t="s">
        <v>1103</v>
      </c>
      <c r="M709" s="3" t="s">
        <v>470</v>
      </c>
      <c r="N709" s="3" t="s">
        <v>1052</v>
      </c>
      <c r="O709">
        <v>4</v>
      </c>
      <c r="P709" s="3" t="s">
        <v>3459</v>
      </c>
      <c r="Q709" s="3" t="s">
        <v>3459</v>
      </c>
      <c r="R709" s="3" t="s">
        <v>3459</v>
      </c>
      <c r="S709" s="3" t="s">
        <v>697</v>
      </c>
      <c r="T709" s="3" t="s">
        <v>4760</v>
      </c>
      <c r="U709" s="3" t="s">
        <v>512</v>
      </c>
      <c r="V709" s="3" t="s">
        <v>473</v>
      </c>
      <c r="W709" s="3" t="s">
        <v>473</v>
      </c>
      <c r="X709" s="3" t="s">
        <v>4991</v>
      </c>
      <c r="Y709" s="3" t="s">
        <v>476</v>
      </c>
      <c r="Z709" s="3" t="s">
        <v>3698</v>
      </c>
      <c r="AA709" s="3" t="s">
        <v>477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1</v>
      </c>
      <c r="BB709">
        <v>0</v>
      </c>
      <c r="BC709">
        <v>0</v>
      </c>
      <c r="BD709">
        <v>0</v>
      </c>
      <c r="BE709">
        <v>1</v>
      </c>
      <c r="BF709">
        <v>0</v>
      </c>
      <c r="BG709">
        <v>0</v>
      </c>
      <c r="BH709">
        <v>0</v>
      </c>
      <c r="BI709">
        <v>1</v>
      </c>
      <c r="BJ709">
        <v>0</v>
      </c>
      <c r="BK709">
        <v>0</v>
      </c>
      <c r="BL709">
        <v>0</v>
      </c>
      <c r="BM709">
        <v>1</v>
      </c>
      <c r="BN709">
        <v>0</v>
      </c>
      <c r="BO709">
        <v>0</v>
      </c>
      <c r="BP709">
        <v>0</v>
      </c>
      <c r="BQ709">
        <v>4</v>
      </c>
      <c r="BR709">
        <v>0</v>
      </c>
      <c r="BS709">
        <v>0</v>
      </c>
      <c r="BT709">
        <v>0</v>
      </c>
      <c r="BU709">
        <v>4</v>
      </c>
      <c r="BV709">
        <v>0</v>
      </c>
      <c r="BW709">
        <v>0</v>
      </c>
      <c r="BX709">
        <v>0</v>
      </c>
      <c r="BY709">
        <v>1</v>
      </c>
      <c r="BZ709">
        <v>0</v>
      </c>
      <c r="CA709">
        <v>0</v>
      </c>
      <c r="CB709">
        <v>0</v>
      </c>
      <c r="CC709">
        <v>1</v>
      </c>
      <c r="CD709">
        <v>0</v>
      </c>
      <c r="CE709">
        <v>0</v>
      </c>
      <c r="CF709">
        <v>0</v>
      </c>
      <c r="CG709">
        <v>1</v>
      </c>
      <c r="CH709">
        <v>0</v>
      </c>
      <c r="CI709">
        <v>0</v>
      </c>
      <c r="CJ709">
        <v>0</v>
      </c>
      <c r="CK709">
        <v>1</v>
      </c>
      <c r="CL709">
        <v>0</v>
      </c>
      <c r="CM709">
        <v>0</v>
      </c>
      <c r="CN709">
        <v>0</v>
      </c>
      <c r="CO709">
        <v>1</v>
      </c>
      <c r="CP709">
        <v>0</v>
      </c>
      <c r="CQ709">
        <v>0</v>
      </c>
      <c r="CR709">
        <v>0</v>
      </c>
      <c r="CS709">
        <v>1</v>
      </c>
      <c r="CT709">
        <v>0</v>
      </c>
      <c r="CU709">
        <v>0</v>
      </c>
      <c r="CV709">
        <v>0</v>
      </c>
      <c r="CW709">
        <v>1</v>
      </c>
      <c r="CX709">
        <v>0</v>
      </c>
      <c r="CY709">
        <v>0</v>
      </c>
      <c r="CZ709">
        <v>0</v>
      </c>
      <c r="DA709">
        <v>1</v>
      </c>
      <c r="DB709">
        <v>0</v>
      </c>
      <c r="DC709">
        <v>0</v>
      </c>
      <c r="DD709">
        <v>0</v>
      </c>
      <c r="DE709">
        <v>4</v>
      </c>
      <c r="DF709">
        <v>0</v>
      </c>
      <c r="DG709">
        <v>0</v>
      </c>
      <c r="DH709">
        <v>0</v>
      </c>
      <c r="DI709">
        <v>4</v>
      </c>
      <c r="DJ709">
        <v>0</v>
      </c>
      <c r="DK709">
        <v>0</v>
      </c>
      <c r="DL709">
        <v>0</v>
      </c>
      <c r="DM709">
        <v>2</v>
      </c>
      <c r="DN709">
        <v>0</v>
      </c>
      <c r="DO709">
        <v>0</v>
      </c>
      <c r="DP709">
        <v>0</v>
      </c>
      <c r="DQ709">
        <v>2</v>
      </c>
      <c r="DR709">
        <v>0</v>
      </c>
      <c r="DS709">
        <v>0</v>
      </c>
      <c r="DT709">
        <v>5</v>
      </c>
      <c r="DU709">
        <v>9.0399999999999991</v>
      </c>
      <c r="DV709">
        <v>0</v>
      </c>
      <c r="DW709">
        <v>0</v>
      </c>
      <c r="DX709">
        <v>0</v>
      </c>
      <c r="DY709" s="4">
        <v>45991</v>
      </c>
      <c r="DZ709" s="3" t="s">
        <v>6530</v>
      </c>
      <c r="EA709">
        <v>3</v>
      </c>
      <c r="EB709">
        <v>0</v>
      </c>
      <c r="EC709">
        <v>16</v>
      </c>
      <c r="ED709">
        <v>0</v>
      </c>
      <c r="EE709">
        <v>3</v>
      </c>
      <c r="EF709">
        <v>16</v>
      </c>
      <c r="EG709">
        <v>1.7777780000000001</v>
      </c>
      <c r="EH709">
        <v>1.69</v>
      </c>
      <c r="EI709" s="3" t="s">
        <v>7</v>
      </c>
      <c r="EJ709">
        <v>0</v>
      </c>
      <c r="EK709">
        <v>0</v>
      </c>
    </row>
    <row r="710" spans="1:141" x14ac:dyDescent="0.25">
      <c r="A710" s="3" t="s">
        <v>13</v>
      </c>
      <c r="B710" s="3" t="s">
        <v>14</v>
      </c>
      <c r="C710" s="3" t="s">
        <v>13</v>
      </c>
      <c r="D710" s="3" t="s">
        <v>14</v>
      </c>
      <c r="E710" s="3" t="s">
        <v>1046</v>
      </c>
      <c r="F710" s="3" t="s">
        <v>1047</v>
      </c>
      <c r="G710" s="3" t="s">
        <v>1048</v>
      </c>
      <c r="H710" s="3" t="s">
        <v>1049</v>
      </c>
      <c r="I710" s="3" t="s">
        <v>1635</v>
      </c>
      <c r="J710" s="3" t="s">
        <v>1636</v>
      </c>
      <c r="K710" s="3" t="s">
        <v>1099</v>
      </c>
      <c r="L710" s="3" t="s">
        <v>1100</v>
      </c>
      <c r="M710" s="3" t="s">
        <v>470</v>
      </c>
      <c r="N710" s="3" t="s">
        <v>1052</v>
      </c>
      <c r="O710">
        <v>2</v>
      </c>
      <c r="P710" s="3" t="s">
        <v>3459</v>
      </c>
      <c r="Q710" s="3" t="s">
        <v>3459</v>
      </c>
      <c r="R710" s="3" t="s">
        <v>3459</v>
      </c>
      <c r="S710" s="3" t="s">
        <v>986</v>
      </c>
      <c r="T710" s="3" t="s">
        <v>2365</v>
      </c>
      <c r="U710" s="3" t="s">
        <v>597</v>
      </c>
      <c r="V710" s="3" t="s">
        <v>733</v>
      </c>
      <c r="W710" s="3" t="s">
        <v>982</v>
      </c>
      <c r="X710" s="3" t="s">
        <v>982</v>
      </c>
      <c r="Y710" s="3" t="s">
        <v>476</v>
      </c>
      <c r="Z710" s="3" t="s">
        <v>489</v>
      </c>
      <c r="AA710" s="3" t="s">
        <v>477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90</v>
      </c>
      <c r="BJ710">
        <v>0</v>
      </c>
      <c r="BK710">
        <v>0</v>
      </c>
      <c r="BL710">
        <v>0</v>
      </c>
      <c r="BM710">
        <v>9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68</v>
      </c>
      <c r="CH710">
        <v>0</v>
      </c>
      <c r="CI710">
        <v>0</v>
      </c>
      <c r="CJ710">
        <v>0</v>
      </c>
      <c r="CK710">
        <v>68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138</v>
      </c>
      <c r="CX710">
        <v>0</v>
      </c>
      <c r="CY710">
        <v>0</v>
      </c>
      <c r="CZ710">
        <v>0</v>
      </c>
      <c r="DA710">
        <v>138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0</v>
      </c>
      <c r="DP710">
        <v>0</v>
      </c>
      <c r="DQ710">
        <v>0</v>
      </c>
      <c r="DR710">
        <v>0</v>
      </c>
      <c r="DS710">
        <v>0</v>
      </c>
      <c r="DT710">
        <v>100</v>
      </c>
      <c r="DU710">
        <v>0.25</v>
      </c>
      <c r="DV710">
        <v>0</v>
      </c>
      <c r="DW710">
        <v>0</v>
      </c>
      <c r="DX710">
        <v>0</v>
      </c>
      <c r="DY710" s="4">
        <v>46721</v>
      </c>
      <c r="DZ710" s="3" t="s">
        <v>6530</v>
      </c>
      <c r="EA710">
        <v>100</v>
      </c>
      <c r="EB710">
        <v>0</v>
      </c>
      <c r="EC710">
        <v>296</v>
      </c>
      <c r="ED710">
        <v>0</v>
      </c>
      <c r="EE710">
        <v>100</v>
      </c>
      <c r="EF710">
        <v>296</v>
      </c>
      <c r="EG710">
        <v>98.666667000000004</v>
      </c>
      <c r="EH710">
        <v>1.01</v>
      </c>
      <c r="EI710" s="3" t="s">
        <v>7</v>
      </c>
      <c r="EJ710">
        <v>0</v>
      </c>
      <c r="EK710">
        <v>0</v>
      </c>
    </row>
    <row r="711" spans="1:141" x14ac:dyDescent="0.25">
      <c r="A711" s="3" t="s">
        <v>13</v>
      </c>
      <c r="B711" s="3" t="s">
        <v>14</v>
      </c>
      <c r="C711" s="3" t="s">
        <v>13</v>
      </c>
      <c r="D711" s="3" t="s">
        <v>14</v>
      </c>
      <c r="E711" s="3" t="s">
        <v>1109</v>
      </c>
      <c r="F711" s="3" t="s">
        <v>1110</v>
      </c>
      <c r="G711" s="3" t="s">
        <v>1111</v>
      </c>
      <c r="H711" s="3" t="s">
        <v>1112</v>
      </c>
      <c r="I711" s="3" t="s">
        <v>34</v>
      </c>
      <c r="J711" s="3" t="s">
        <v>35</v>
      </c>
      <c r="K711" s="3" t="s">
        <v>1050</v>
      </c>
      <c r="L711" s="3" t="s">
        <v>1090</v>
      </c>
      <c r="M711" s="3" t="s">
        <v>470</v>
      </c>
      <c r="N711" s="3" t="s">
        <v>1052</v>
      </c>
      <c r="O711">
        <v>4</v>
      </c>
      <c r="P711" s="3" t="s">
        <v>3459</v>
      </c>
      <c r="Q711" s="3" t="s">
        <v>3459</v>
      </c>
      <c r="R711" s="3" t="s">
        <v>3459</v>
      </c>
      <c r="S711" s="3" t="s">
        <v>539</v>
      </c>
      <c r="T711" s="3" t="s">
        <v>2376</v>
      </c>
      <c r="U711" s="3" t="s">
        <v>540</v>
      </c>
      <c r="V711" s="3" t="s">
        <v>473</v>
      </c>
      <c r="W711" s="3" t="s">
        <v>473</v>
      </c>
      <c r="X711" s="3" t="s">
        <v>4991</v>
      </c>
      <c r="Y711" s="3" t="s">
        <v>476</v>
      </c>
      <c r="Z711" s="3" t="s">
        <v>3698</v>
      </c>
      <c r="AA711" s="3" t="s">
        <v>477</v>
      </c>
      <c r="AB711">
        <v>0</v>
      </c>
      <c r="AC711">
        <v>1</v>
      </c>
      <c r="AD711">
        <v>0</v>
      </c>
      <c r="AE711">
        <v>0</v>
      </c>
      <c r="AF711">
        <v>7</v>
      </c>
      <c r="AG711">
        <v>8</v>
      </c>
      <c r="AH711">
        <v>0</v>
      </c>
      <c r="AI711">
        <v>0</v>
      </c>
      <c r="AJ711">
        <v>0</v>
      </c>
      <c r="AK711">
        <v>1</v>
      </c>
      <c r="AL711">
        <v>0</v>
      </c>
      <c r="AM711">
        <v>0</v>
      </c>
      <c r="AN711">
        <v>0</v>
      </c>
      <c r="AO711">
        <v>1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2</v>
      </c>
      <c r="BR711">
        <v>0</v>
      </c>
      <c r="BS711">
        <v>0</v>
      </c>
      <c r="BT711">
        <v>0</v>
      </c>
      <c r="BU711">
        <v>2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4</v>
      </c>
      <c r="CX711">
        <v>0</v>
      </c>
      <c r="CY711">
        <v>0</v>
      </c>
      <c r="CZ711">
        <v>0</v>
      </c>
      <c r="DA711">
        <v>4</v>
      </c>
      <c r="DB711">
        <v>0</v>
      </c>
      <c r="DC711">
        <v>0</v>
      </c>
      <c r="DD711">
        <v>1</v>
      </c>
      <c r="DE711">
        <v>0</v>
      </c>
      <c r="DF711">
        <v>0</v>
      </c>
      <c r="DG711">
        <v>0</v>
      </c>
      <c r="DH711">
        <v>0</v>
      </c>
      <c r="DI711">
        <v>1</v>
      </c>
      <c r="DJ711">
        <v>0</v>
      </c>
      <c r="DK711">
        <v>0</v>
      </c>
      <c r="DL711">
        <v>0</v>
      </c>
      <c r="DM711">
        <v>1</v>
      </c>
      <c r="DN711">
        <v>0</v>
      </c>
      <c r="DO711">
        <v>0</v>
      </c>
      <c r="DP711">
        <v>0</v>
      </c>
      <c r="DQ711">
        <v>1</v>
      </c>
      <c r="DR711">
        <v>0</v>
      </c>
      <c r="DS711">
        <v>0</v>
      </c>
      <c r="DT711">
        <v>5</v>
      </c>
      <c r="DU711">
        <v>2.2174999999999998</v>
      </c>
      <c r="DV711">
        <v>0</v>
      </c>
      <c r="DW711">
        <v>0</v>
      </c>
      <c r="DX711">
        <v>0</v>
      </c>
      <c r="DY711" s="4">
        <v>46660</v>
      </c>
      <c r="DZ711" s="3" t="s">
        <v>6530</v>
      </c>
      <c r="EA711">
        <v>4</v>
      </c>
      <c r="EB711">
        <v>0</v>
      </c>
      <c r="EC711">
        <v>17</v>
      </c>
      <c r="ED711">
        <v>0</v>
      </c>
      <c r="EE711">
        <v>4</v>
      </c>
      <c r="EF711">
        <v>17</v>
      </c>
      <c r="EG711">
        <v>2.8333330000000001</v>
      </c>
      <c r="EH711">
        <v>1.41</v>
      </c>
      <c r="EI711" s="3" t="s">
        <v>7</v>
      </c>
      <c r="EJ711">
        <v>0</v>
      </c>
      <c r="EK711">
        <v>0</v>
      </c>
    </row>
    <row r="712" spans="1:141" x14ac:dyDescent="0.25">
      <c r="A712" s="3" t="s">
        <v>13</v>
      </c>
      <c r="B712" s="3" t="s">
        <v>14</v>
      </c>
      <c r="C712" s="3" t="s">
        <v>13</v>
      </c>
      <c r="D712" s="3" t="s">
        <v>14</v>
      </c>
      <c r="E712" s="3" t="s">
        <v>1129</v>
      </c>
      <c r="F712" s="3" t="s">
        <v>1130</v>
      </c>
      <c r="G712" s="3" t="s">
        <v>1131</v>
      </c>
      <c r="H712" s="3" t="s">
        <v>1132</v>
      </c>
      <c r="I712" s="3" t="s">
        <v>244</v>
      </c>
      <c r="J712" s="3" t="s">
        <v>245</v>
      </c>
      <c r="K712" s="3" t="s">
        <v>1099</v>
      </c>
      <c r="L712" s="3" t="s">
        <v>1103</v>
      </c>
      <c r="M712" s="3" t="s">
        <v>470</v>
      </c>
      <c r="N712" s="3" t="s">
        <v>1052</v>
      </c>
      <c r="O712">
        <v>4</v>
      </c>
      <c r="P712" s="3" t="s">
        <v>3459</v>
      </c>
      <c r="Q712" s="3" t="s">
        <v>3459</v>
      </c>
      <c r="R712" s="3" t="s">
        <v>3459</v>
      </c>
      <c r="S712" s="3" t="s">
        <v>649</v>
      </c>
      <c r="T712" s="3" t="s">
        <v>1982</v>
      </c>
      <c r="U712" s="3" t="s">
        <v>472</v>
      </c>
      <c r="V712" s="3" t="s">
        <v>473</v>
      </c>
      <c r="W712" s="3" t="s">
        <v>473</v>
      </c>
      <c r="X712" s="3" t="s">
        <v>4991</v>
      </c>
      <c r="Y712" s="3" t="s">
        <v>476</v>
      </c>
      <c r="Z712" s="3" t="s">
        <v>3698</v>
      </c>
      <c r="AA712" s="3" t="s">
        <v>477</v>
      </c>
      <c r="AB712">
        <v>0</v>
      </c>
      <c r="AC712">
        <v>45</v>
      </c>
      <c r="AD712">
        <v>0</v>
      </c>
      <c r="AE712">
        <v>0</v>
      </c>
      <c r="AF712">
        <v>0</v>
      </c>
      <c r="AG712">
        <v>45</v>
      </c>
      <c r="AH712">
        <v>0</v>
      </c>
      <c r="AI712">
        <v>0</v>
      </c>
      <c r="AJ712">
        <v>0</v>
      </c>
      <c r="AK712">
        <v>16</v>
      </c>
      <c r="AL712">
        <v>0</v>
      </c>
      <c r="AM712">
        <v>0</v>
      </c>
      <c r="AN712">
        <v>0</v>
      </c>
      <c r="AO712">
        <v>16</v>
      </c>
      <c r="AP712">
        <v>0</v>
      </c>
      <c r="AQ712">
        <v>0</v>
      </c>
      <c r="AR712">
        <v>0</v>
      </c>
      <c r="AS712">
        <v>20</v>
      </c>
      <c r="AT712">
        <v>0</v>
      </c>
      <c r="AU712">
        <v>0</v>
      </c>
      <c r="AV712">
        <v>0</v>
      </c>
      <c r="AW712">
        <v>20</v>
      </c>
      <c r="AX712">
        <v>0</v>
      </c>
      <c r="AY712">
        <v>0</v>
      </c>
      <c r="AZ712">
        <v>0</v>
      </c>
      <c r="BA712">
        <v>45</v>
      </c>
      <c r="BB712">
        <v>0</v>
      </c>
      <c r="BC712">
        <v>0</v>
      </c>
      <c r="BD712">
        <v>0</v>
      </c>
      <c r="BE712">
        <v>45</v>
      </c>
      <c r="BF712">
        <v>0</v>
      </c>
      <c r="BG712">
        <v>0</v>
      </c>
      <c r="BH712">
        <v>0</v>
      </c>
      <c r="BI712">
        <v>25</v>
      </c>
      <c r="BJ712">
        <v>0</v>
      </c>
      <c r="BK712">
        <v>0</v>
      </c>
      <c r="BL712">
        <v>0</v>
      </c>
      <c r="BM712">
        <v>25</v>
      </c>
      <c r="BN712">
        <v>0</v>
      </c>
      <c r="BO712">
        <v>0</v>
      </c>
      <c r="BP712">
        <v>0</v>
      </c>
      <c r="BQ712">
        <v>25</v>
      </c>
      <c r="BR712">
        <v>0</v>
      </c>
      <c r="BS712">
        <v>0</v>
      </c>
      <c r="BT712">
        <v>0</v>
      </c>
      <c r="BU712">
        <v>25</v>
      </c>
      <c r="BV712">
        <v>0</v>
      </c>
      <c r="BW712">
        <v>0</v>
      </c>
      <c r="BX712">
        <v>0</v>
      </c>
      <c r="BY712">
        <v>5</v>
      </c>
      <c r="BZ712">
        <v>0</v>
      </c>
      <c r="CA712">
        <v>0</v>
      </c>
      <c r="CB712">
        <v>0</v>
      </c>
      <c r="CC712">
        <v>5</v>
      </c>
      <c r="CD712">
        <v>0</v>
      </c>
      <c r="CE712">
        <v>0</v>
      </c>
      <c r="CF712">
        <v>0</v>
      </c>
      <c r="CG712">
        <v>10</v>
      </c>
      <c r="CH712">
        <v>0</v>
      </c>
      <c r="CI712">
        <v>0</v>
      </c>
      <c r="CJ712">
        <v>0</v>
      </c>
      <c r="CK712">
        <v>10</v>
      </c>
      <c r="CL712">
        <v>0</v>
      </c>
      <c r="CM712">
        <v>0</v>
      </c>
      <c r="CN712">
        <v>0</v>
      </c>
      <c r="CO712">
        <v>60</v>
      </c>
      <c r="CP712">
        <v>0</v>
      </c>
      <c r="CQ712">
        <v>0</v>
      </c>
      <c r="CR712">
        <v>0</v>
      </c>
      <c r="CS712">
        <v>60</v>
      </c>
      <c r="CT712">
        <v>0</v>
      </c>
      <c r="CU712">
        <v>0</v>
      </c>
      <c r="CV712">
        <v>0</v>
      </c>
      <c r="CW712">
        <v>53</v>
      </c>
      <c r="CX712">
        <v>0</v>
      </c>
      <c r="CY712">
        <v>0</v>
      </c>
      <c r="CZ712">
        <v>0</v>
      </c>
      <c r="DA712">
        <v>53</v>
      </c>
      <c r="DB712">
        <v>0</v>
      </c>
      <c r="DC712">
        <v>0</v>
      </c>
      <c r="DD712">
        <v>0</v>
      </c>
      <c r="DE712">
        <v>59</v>
      </c>
      <c r="DF712">
        <v>0</v>
      </c>
      <c r="DG712">
        <v>0</v>
      </c>
      <c r="DH712">
        <v>0</v>
      </c>
      <c r="DI712">
        <v>59</v>
      </c>
      <c r="DJ712">
        <v>0</v>
      </c>
      <c r="DK712">
        <v>0</v>
      </c>
      <c r="DL712">
        <v>0</v>
      </c>
      <c r="DM712">
        <v>110</v>
      </c>
      <c r="DN712">
        <v>0</v>
      </c>
      <c r="DO712">
        <v>0</v>
      </c>
      <c r="DP712">
        <v>0</v>
      </c>
      <c r="DQ712">
        <v>110</v>
      </c>
      <c r="DR712">
        <v>0</v>
      </c>
      <c r="DS712">
        <v>0</v>
      </c>
      <c r="DT712">
        <v>140</v>
      </c>
      <c r="DU712">
        <v>4.9375000000000002E-2</v>
      </c>
      <c r="DV712">
        <v>0</v>
      </c>
      <c r="DW712">
        <v>0</v>
      </c>
      <c r="DX712">
        <v>0</v>
      </c>
      <c r="DY712" s="4">
        <v>46752</v>
      </c>
      <c r="DZ712" s="3" t="s">
        <v>6530</v>
      </c>
      <c r="EA712">
        <v>30</v>
      </c>
      <c r="EB712">
        <v>0</v>
      </c>
      <c r="EC712">
        <v>473</v>
      </c>
      <c r="ED712">
        <v>0</v>
      </c>
      <c r="EE712">
        <v>30</v>
      </c>
      <c r="EF712">
        <v>473</v>
      </c>
      <c r="EG712">
        <v>39.416666999999997</v>
      </c>
      <c r="EH712">
        <v>0.76</v>
      </c>
      <c r="EI712" s="3" t="s">
        <v>7</v>
      </c>
      <c r="EJ712">
        <v>0</v>
      </c>
      <c r="EK712">
        <v>0</v>
      </c>
    </row>
    <row r="713" spans="1:141" x14ac:dyDescent="0.25">
      <c r="A713" s="3" t="s">
        <v>13</v>
      </c>
      <c r="B713" s="3" t="s">
        <v>14</v>
      </c>
      <c r="C713" s="3" t="s">
        <v>13</v>
      </c>
      <c r="D713" s="3" t="s">
        <v>14</v>
      </c>
      <c r="E713" s="3" t="s">
        <v>1129</v>
      </c>
      <c r="F713" s="3" t="s">
        <v>1130</v>
      </c>
      <c r="G713" s="3" t="s">
        <v>1131</v>
      </c>
      <c r="H713" s="3" t="s">
        <v>1132</v>
      </c>
      <c r="I713" s="3" t="s">
        <v>26</v>
      </c>
      <c r="J713" s="3" t="s">
        <v>27</v>
      </c>
      <c r="K713" s="3" t="s">
        <v>1050</v>
      </c>
      <c r="L713" s="3" t="s">
        <v>1090</v>
      </c>
      <c r="M713" s="3" t="s">
        <v>470</v>
      </c>
      <c r="N713" s="3" t="s">
        <v>1052</v>
      </c>
      <c r="O713">
        <v>4</v>
      </c>
      <c r="P713" s="3" t="s">
        <v>3459</v>
      </c>
      <c r="Q713" s="3" t="s">
        <v>3459</v>
      </c>
      <c r="R713" s="3" t="s">
        <v>3459</v>
      </c>
      <c r="S713" s="3" t="s">
        <v>970</v>
      </c>
      <c r="T713" s="3" t="s">
        <v>2344</v>
      </c>
      <c r="U713" s="3" t="s">
        <v>597</v>
      </c>
      <c r="V713" s="3" t="s">
        <v>733</v>
      </c>
      <c r="W713" s="3" t="s">
        <v>734</v>
      </c>
      <c r="X713" s="3" t="s">
        <v>734</v>
      </c>
      <c r="Y713" s="3" t="s">
        <v>509</v>
      </c>
      <c r="Z713" s="3" t="s">
        <v>3698</v>
      </c>
      <c r="AA713" s="3" t="s">
        <v>477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200</v>
      </c>
      <c r="CH713">
        <v>0</v>
      </c>
      <c r="CI713">
        <v>0</v>
      </c>
      <c r="CJ713">
        <v>0</v>
      </c>
      <c r="CK713">
        <v>20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0</v>
      </c>
      <c r="DD713">
        <v>0</v>
      </c>
      <c r="DE713">
        <v>0</v>
      </c>
      <c r="DF713">
        <v>350</v>
      </c>
      <c r="DG713">
        <v>0</v>
      </c>
      <c r="DH713">
        <v>0</v>
      </c>
      <c r="DI713">
        <v>350</v>
      </c>
      <c r="DJ713">
        <v>0</v>
      </c>
      <c r="DK713">
        <v>0</v>
      </c>
      <c r="DL713">
        <v>0</v>
      </c>
      <c r="DM713">
        <v>0</v>
      </c>
      <c r="DN713">
        <v>0</v>
      </c>
      <c r="DO713">
        <v>0</v>
      </c>
      <c r="DP713">
        <v>0</v>
      </c>
      <c r="DQ713">
        <v>0</v>
      </c>
      <c r="DR713">
        <v>0</v>
      </c>
      <c r="DS713">
        <v>0</v>
      </c>
      <c r="DT713">
        <v>100</v>
      </c>
      <c r="DU713">
        <v>7.1</v>
      </c>
      <c r="DV713">
        <v>0</v>
      </c>
      <c r="DW713">
        <v>0</v>
      </c>
      <c r="DX713">
        <v>0</v>
      </c>
      <c r="DY713" s="4">
        <v>46234</v>
      </c>
      <c r="DZ713" s="3" t="s">
        <v>6530</v>
      </c>
      <c r="EA713">
        <v>100</v>
      </c>
      <c r="EB713">
        <v>0</v>
      </c>
      <c r="EC713">
        <v>550</v>
      </c>
      <c r="ED713">
        <v>0</v>
      </c>
      <c r="EE713">
        <v>100</v>
      </c>
      <c r="EF713">
        <v>550</v>
      </c>
      <c r="EG713">
        <v>275</v>
      </c>
      <c r="EH713">
        <v>0.36</v>
      </c>
      <c r="EI713" s="3" t="s">
        <v>7</v>
      </c>
      <c r="EJ713">
        <v>0</v>
      </c>
      <c r="EK713">
        <v>0</v>
      </c>
    </row>
    <row r="714" spans="1:141" x14ac:dyDescent="0.25">
      <c r="A714" s="3" t="s">
        <v>13</v>
      </c>
      <c r="B714" s="3" t="s">
        <v>14</v>
      </c>
      <c r="C714" s="3" t="s">
        <v>13</v>
      </c>
      <c r="D714" s="3" t="s">
        <v>14</v>
      </c>
      <c r="E714" s="3" t="s">
        <v>1109</v>
      </c>
      <c r="F714" s="3" t="s">
        <v>1110</v>
      </c>
      <c r="G714" s="3" t="s">
        <v>1111</v>
      </c>
      <c r="H714" s="3" t="s">
        <v>1112</v>
      </c>
      <c r="I714" s="3" t="s">
        <v>391</v>
      </c>
      <c r="J714" s="3" t="s">
        <v>392</v>
      </c>
      <c r="K714" s="3" t="s">
        <v>1099</v>
      </c>
      <c r="L714" s="3" t="s">
        <v>1103</v>
      </c>
      <c r="M714" s="3" t="s">
        <v>470</v>
      </c>
      <c r="N714" s="3" t="s">
        <v>1052</v>
      </c>
      <c r="O714">
        <v>5</v>
      </c>
      <c r="P714" s="3" t="s">
        <v>3459</v>
      </c>
      <c r="Q714" s="3" t="s">
        <v>3459</v>
      </c>
      <c r="R714" s="3" t="s">
        <v>3459</v>
      </c>
      <c r="S714" s="3" t="s">
        <v>1574</v>
      </c>
      <c r="T714" s="3" t="s">
        <v>4776</v>
      </c>
      <c r="U714" s="3" t="s">
        <v>597</v>
      </c>
      <c r="V714" s="3" t="s">
        <v>733</v>
      </c>
      <c r="W714" s="3" t="s">
        <v>734</v>
      </c>
      <c r="X714" s="3" t="s">
        <v>734</v>
      </c>
      <c r="Y714" s="3" t="s">
        <v>509</v>
      </c>
      <c r="Z714" s="3" t="s">
        <v>3698</v>
      </c>
      <c r="AA714" s="3" t="s">
        <v>477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240</v>
      </c>
      <c r="BB714">
        <v>0</v>
      </c>
      <c r="BC714">
        <v>0</v>
      </c>
      <c r="BD714">
        <v>0</v>
      </c>
      <c r="BE714">
        <v>24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40</v>
      </c>
      <c r="BS714">
        <v>0</v>
      </c>
      <c r="BT714">
        <v>0</v>
      </c>
      <c r="BU714">
        <v>4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20</v>
      </c>
      <c r="CQ714">
        <v>0</v>
      </c>
      <c r="CR714">
        <v>0</v>
      </c>
      <c r="CS714">
        <v>20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0</v>
      </c>
      <c r="DC714">
        <v>0</v>
      </c>
      <c r="DD714">
        <v>0</v>
      </c>
      <c r="DE714">
        <v>0</v>
      </c>
      <c r="DF714">
        <v>2</v>
      </c>
      <c r="DG714">
        <v>0</v>
      </c>
      <c r="DH714">
        <v>0</v>
      </c>
      <c r="DI714">
        <v>2</v>
      </c>
      <c r="DJ714">
        <v>0</v>
      </c>
      <c r="DK714">
        <v>0</v>
      </c>
      <c r="DL714">
        <v>0</v>
      </c>
      <c r="DM714">
        <v>0</v>
      </c>
      <c r="DN714">
        <v>0</v>
      </c>
      <c r="DO714">
        <v>0</v>
      </c>
      <c r="DP714">
        <v>0</v>
      </c>
      <c r="DQ714">
        <v>0</v>
      </c>
      <c r="DR714">
        <v>0</v>
      </c>
      <c r="DS714">
        <v>0</v>
      </c>
      <c r="DT714">
        <v>118</v>
      </c>
      <c r="DU714">
        <v>5.5881249999999998</v>
      </c>
      <c r="DV714">
        <v>38</v>
      </c>
      <c r="DW714">
        <v>0</v>
      </c>
      <c r="DX714">
        <v>0</v>
      </c>
      <c r="DY714" s="4">
        <v>46434</v>
      </c>
      <c r="DZ714" s="3" t="s">
        <v>6530</v>
      </c>
      <c r="EA714">
        <v>118</v>
      </c>
      <c r="EB714">
        <v>0</v>
      </c>
      <c r="EC714">
        <v>302</v>
      </c>
      <c r="ED714">
        <v>0</v>
      </c>
      <c r="EE714">
        <v>118</v>
      </c>
      <c r="EF714">
        <v>302</v>
      </c>
      <c r="EG714">
        <v>75.5</v>
      </c>
      <c r="EH714">
        <v>1.56</v>
      </c>
      <c r="EI714" s="3" t="s">
        <v>7</v>
      </c>
      <c r="EJ714">
        <v>0</v>
      </c>
      <c r="EK714">
        <v>0</v>
      </c>
    </row>
    <row r="715" spans="1:141" x14ac:dyDescent="0.25">
      <c r="A715" s="3" t="s">
        <v>13</v>
      </c>
      <c r="B715" s="3" t="s">
        <v>14</v>
      </c>
      <c r="C715" s="3" t="s">
        <v>13</v>
      </c>
      <c r="D715" s="3" t="s">
        <v>14</v>
      </c>
      <c r="E715" s="3" t="s">
        <v>1109</v>
      </c>
      <c r="F715" s="3" t="s">
        <v>1110</v>
      </c>
      <c r="G715" s="3" t="s">
        <v>1111</v>
      </c>
      <c r="H715" s="3" t="s">
        <v>1112</v>
      </c>
      <c r="I715" s="3" t="s">
        <v>146</v>
      </c>
      <c r="J715" s="3" t="s">
        <v>147</v>
      </c>
      <c r="K715" s="3" t="s">
        <v>1099</v>
      </c>
      <c r="L715" s="3" t="s">
        <v>1100</v>
      </c>
      <c r="M715" s="3" t="s">
        <v>470</v>
      </c>
      <c r="N715" s="3" t="s">
        <v>1052</v>
      </c>
      <c r="O715">
        <v>5</v>
      </c>
      <c r="P715" s="3" t="s">
        <v>3459</v>
      </c>
      <c r="Q715" s="3" t="s">
        <v>3459</v>
      </c>
      <c r="R715" s="3" t="s">
        <v>3459</v>
      </c>
      <c r="S715" s="3" t="s">
        <v>1538</v>
      </c>
      <c r="T715" s="3" t="s">
        <v>4768</v>
      </c>
      <c r="U715" s="3" t="s">
        <v>597</v>
      </c>
      <c r="V715" s="3" t="s">
        <v>733</v>
      </c>
      <c r="W715" s="3" t="s">
        <v>734</v>
      </c>
      <c r="X715" s="3" t="s">
        <v>734</v>
      </c>
      <c r="Y715" s="3" t="s">
        <v>476</v>
      </c>
      <c r="Z715" s="3" t="s">
        <v>3698</v>
      </c>
      <c r="AA715" s="3" t="s">
        <v>477</v>
      </c>
      <c r="AB715">
        <v>0</v>
      </c>
      <c r="AC715">
        <v>2</v>
      </c>
      <c r="AD715">
        <v>0</v>
      </c>
      <c r="AE715">
        <v>0</v>
      </c>
      <c r="AF715">
        <v>0</v>
      </c>
      <c r="AG715">
        <v>2</v>
      </c>
      <c r="AH715">
        <v>0</v>
      </c>
      <c r="AI715">
        <v>0</v>
      </c>
      <c r="AJ715">
        <v>0</v>
      </c>
      <c r="AK715">
        <v>1</v>
      </c>
      <c r="AL715">
        <v>0</v>
      </c>
      <c r="AM715">
        <v>0</v>
      </c>
      <c r="AN715">
        <v>0</v>
      </c>
      <c r="AO715">
        <v>1</v>
      </c>
      <c r="AP715">
        <v>0</v>
      </c>
      <c r="AQ715">
        <v>0</v>
      </c>
      <c r="AR715">
        <v>0</v>
      </c>
      <c r="AS715">
        <v>1</v>
      </c>
      <c r="AT715">
        <v>0</v>
      </c>
      <c r="AU715">
        <v>0</v>
      </c>
      <c r="AV715">
        <v>0</v>
      </c>
      <c r="AW715">
        <v>1</v>
      </c>
      <c r="AX715">
        <v>0</v>
      </c>
      <c r="AY715">
        <v>0</v>
      </c>
      <c r="AZ715">
        <v>0</v>
      </c>
      <c r="BA715">
        <v>1</v>
      </c>
      <c r="BB715">
        <v>0</v>
      </c>
      <c r="BC715">
        <v>0</v>
      </c>
      <c r="BD715">
        <v>0</v>
      </c>
      <c r="BE715">
        <v>1</v>
      </c>
      <c r="BF715">
        <v>0</v>
      </c>
      <c r="BG715">
        <v>0</v>
      </c>
      <c r="BH715">
        <v>0</v>
      </c>
      <c r="BI715">
        <v>2</v>
      </c>
      <c r="BJ715">
        <v>0</v>
      </c>
      <c r="BK715">
        <v>0</v>
      </c>
      <c r="BL715">
        <v>0</v>
      </c>
      <c r="BM715">
        <v>2</v>
      </c>
      <c r="BN715">
        <v>0</v>
      </c>
      <c r="BO715">
        <v>0</v>
      </c>
      <c r="BP715">
        <v>0</v>
      </c>
      <c r="BQ715">
        <v>1</v>
      </c>
      <c r="BR715">
        <v>0</v>
      </c>
      <c r="BS715">
        <v>0</v>
      </c>
      <c r="BT715">
        <v>0</v>
      </c>
      <c r="BU715">
        <v>1</v>
      </c>
      <c r="BV715">
        <v>0</v>
      </c>
      <c r="BW715">
        <v>0</v>
      </c>
      <c r="BX715">
        <v>0</v>
      </c>
      <c r="BY715">
        <v>1</v>
      </c>
      <c r="BZ715">
        <v>0</v>
      </c>
      <c r="CA715">
        <v>0</v>
      </c>
      <c r="CB715">
        <v>0</v>
      </c>
      <c r="CC715">
        <v>1</v>
      </c>
      <c r="CD715">
        <v>0</v>
      </c>
      <c r="CE715">
        <v>0</v>
      </c>
      <c r="CF715">
        <v>0</v>
      </c>
      <c r="CG715">
        <v>1</v>
      </c>
      <c r="CH715">
        <v>0</v>
      </c>
      <c r="CI715">
        <v>0</v>
      </c>
      <c r="CJ715">
        <v>0</v>
      </c>
      <c r="CK715">
        <v>1</v>
      </c>
      <c r="CL715">
        <v>0</v>
      </c>
      <c r="CM715">
        <v>0</v>
      </c>
      <c r="CN715">
        <v>0</v>
      </c>
      <c r="CO715">
        <v>1</v>
      </c>
      <c r="CP715">
        <v>0</v>
      </c>
      <c r="CQ715">
        <v>0</v>
      </c>
      <c r="CR715">
        <v>0</v>
      </c>
      <c r="CS715">
        <v>1</v>
      </c>
      <c r="CT715">
        <v>0</v>
      </c>
      <c r="CU715">
        <v>0</v>
      </c>
      <c r="CV715">
        <v>0</v>
      </c>
      <c r="CW715">
        <v>1</v>
      </c>
      <c r="CX715">
        <v>0</v>
      </c>
      <c r="CY715">
        <v>0</v>
      </c>
      <c r="CZ715">
        <v>0</v>
      </c>
      <c r="DA715">
        <v>1</v>
      </c>
      <c r="DB715">
        <v>0</v>
      </c>
      <c r="DC715">
        <v>0</v>
      </c>
      <c r="DD715">
        <v>0</v>
      </c>
      <c r="DE715">
        <v>1</v>
      </c>
      <c r="DF715">
        <v>0</v>
      </c>
      <c r="DG715">
        <v>0</v>
      </c>
      <c r="DH715">
        <v>0</v>
      </c>
      <c r="DI715">
        <v>1</v>
      </c>
      <c r="DJ715">
        <v>0</v>
      </c>
      <c r="DK715">
        <v>0</v>
      </c>
      <c r="DL715">
        <v>0</v>
      </c>
      <c r="DM715">
        <v>2</v>
      </c>
      <c r="DN715">
        <v>0</v>
      </c>
      <c r="DO715">
        <v>0</v>
      </c>
      <c r="DP715">
        <v>0</v>
      </c>
      <c r="DQ715">
        <v>2</v>
      </c>
      <c r="DR715">
        <v>0</v>
      </c>
      <c r="DS715">
        <v>0</v>
      </c>
      <c r="DT715">
        <v>3</v>
      </c>
      <c r="DU715">
        <v>13.456250000000001</v>
      </c>
      <c r="DV715">
        <v>1</v>
      </c>
      <c r="DW715">
        <v>0</v>
      </c>
      <c r="DX715">
        <v>0</v>
      </c>
      <c r="DY715" s="4">
        <v>46546</v>
      </c>
      <c r="DZ715" s="3" t="s">
        <v>6530</v>
      </c>
      <c r="EA715">
        <v>2</v>
      </c>
      <c r="EB715">
        <v>0</v>
      </c>
      <c r="EC715">
        <v>15</v>
      </c>
      <c r="ED715">
        <v>0</v>
      </c>
      <c r="EE715">
        <v>2</v>
      </c>
      <c r="EF715">
        <v>15</v>
      </c>
      <c r="EG715">
        <v>1.25</v>
      </c>
      <c r="EH715">
        <v>1.6</v>
      </c>
      <c r="EI715" s="3" t="s">
        <v>7</v>
      </c>
      <c r="EJ715">
        <v>0</v>
      </c>
      <c r="EK715">
        <v>0</v>
      </c>
    </row>
    <row r="716" spans="1:141" x14ac:dyDescent="0.25">
      <c r="A716" s="3" t="s">
        <v>13</v>
      </c>
      <c r="B716" s="3" t="s">
        <v>14</v>
      </c>
      <c r="C716" s="3" t="s">
        <v>13</v>
      </c>
      <c r="D716" s="3" t="s">
        <v>14</v>
      </c>
      <c r="E716" s="3" t="s">
        <v>1109</v>
      </c>
      <c r="F716" s="3" t="s">
        <v>1110</v>
      </c>
      <c r="G716" s="3" t="s">
        <v>1111</v>
      </c>
      <c r="H716" s="3" t="s">
        <v>1112</v>
      </c>
      <c r="I716" s="3" t="s">
        <v>146</v>
      </c>
      <c r="J716" s="3" t="s">
        <v>147</v>
      </c>
      <c r="K716" s="3" t="s">
        <v>1099</v>
      </c>
      <c r="L716" s="3" t="s">
        <v>1100</v>
      </c>
      <c r="M716" s="3" t="s">
        <v>470</v>
      </c>
      <c r="N716" s="3" t="s">
        <v>1052</v>
      </c>
      <c r="O716">
        <v>5</v>
      </c>
      <c r="P716" s="3" t="s">
        <v>3459</v>
      </c>
      <c r="Q716" s="3" t="s">
        <v>3459</v>
      </c>
      <c r="R716" s="3" t="s">
        <v>3459</v>
      </c>
      <c r="S716" s="3" t="s">
        <v>584</v>
      </c>
      <c r="T716" s="3" t="s">
        <v>1909</v>
      </c>
      <c r="U716" s="3" t="s">
        <v>493</v>
      </c>
      <c r="V716" s="3" t="s">
        <v>473</v>
      </c>
      <c r="W716" s="3" t="s">
        <v>473</v>
      </c>
      <c r="X716" s="3" t="s">
        <v>4991</v>
      </c>
      <c r="Y716" s="3" t="s">
        <v>476</v>
      </c>
      <c r="Z716" s="3" t="s">
        <v>3698</v>
      </c>
      <c r="AA716" s="3" t="s">
        <v>477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2</v>
      </c>
      <c r="BB716">
        <v>0</v>
      </c>
      <c r="BC716">
        <v>0</v>
      </c>
      <c r="BD716">
        <v>0</v>
      </c>
      <c r="BE716">
        <v>2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1</v>
      </c>
      <c r="BR716">
        <v>0</v>
      </c>
      <c r="BS716">
        <v>0</v>
      </c>
      <c r="BT716">
        <v>0</v>
      </c>
      <c r="BU716">
        <v>1</v>
      </c>
      <c r="BV716">
        <v>0</v>
      </c>
      <c r="BW716">
        <v>0</v>
      </c>
      <c r="BX716">
        <v>0</v>
      </c>
      <c r="BY716">
        <v>3</v>
      </c>
      <c r="BZ716">
        <v>0</v>
      </c>
      <c r="CA716">
        <v>0</v>
      </c>
      <c r="CB716">
        <v>0</v>
      </c>
      <c r="CC716">
        <v>3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2</v>
      </c>
      <c r="DU716">
        <v>7.4625000000000004</v>
      </c>
      <c r="DV716">
        <v>0</v>
      </c>
      <c r="DW716">
        <v>0</v>
      </c>
      <c r="DX716">
        <v>0</v>
      </c>
      <c r="DY716" s="4">
        <v>46356</v>
      </c>
      <c r="DZ716" s="3" t="s">
        <v>6530</v>
      </c>
      <c r="EA716">
        <v>2</v>
      </c>
      <c r="EB716">
        <v>0</v>
      </c>
      <c r="EC716">
        <v>6</v>
      </c>
      <c r="ED716">
        <v>0</v>
      </c>
      <c r="EE716">
        <v>2</v>
      </c>
      <c r="EF716">
        <v>6</v>
      </c>
      <c r="EG716">
        <v>2</v>
      </c>
      <c r="EH716">
        <v>1</v>
      </c>
      <c r="EI716" s="3" t="s">
        <v>7</v>
      </c>
      <c r="EJ716">
        <v>0</v>
      </c>
      <c r="EK716">
        <v>0</v>
      </c>
    </row>
    <row r="717" spans="1:141" x14ac:dyDescent="0.25">
      <c r="A717" s="3" t="s">
        <v>13</v>
      </c>
      <c r="B717" s="3" t="s">
        <v>14</v>
      </c>
      <c r="C717" s="3" t="s">
        <v>13</v>
      </c>
      <c r="D717" s="3" t="s">
        <v>14</v>
      </c>
      <c r="E717" s="3" t="s">
        <v>1109</v>
      </c>
      <c r="F717" s="3" t="s">
        <v>1110</v>
      </c>
      <c r="G717" s="3" t="s">
        <v>1111</v>
      </c>
      <c r="H717" s="3" t="s">
        <v>1112</v>
      </c>
      <c r="I717" s="3" t="s">
        <v>200</v>
      </c>
      <c r="J717" s="3" t="s">
        <v>201</v>
      </c>
      <c r="K717" s="3" t="s">
        <v>1099</v>
      </c>
      <c r="L717" s="3" t="s">
        <v>1100</v>
      </c>
      <c r="M717" s="3" t="s">
        <v>470</v>
      </c>
      <c r="N717" s="3" t="s">
        <v>1052</v>
      </c>
      <c r="O717">
        <v>5</v>
      </c>
      <c r="P717" s="3" t="s">
        <v>3459</v>
      </c>
      <c r="Q717" s="3" t="s">
        <v>3459</v>
      </c>
      <c r="R717" s="3" t="s">
        <v>3459</v>
      </c>
      <c r="S717" s="3" t="s">
        <v>857</v>
      </c>
      <c r="T717" s="3" t="s">
        <v>2202</v>
      </c>
      <c r="U717" s="3" t="s">
        <v>597</v>
      </c>
      <c r="V717" s="3" t="s">
        <v>733</v>
      </c>
      <c r="W717" s="3" t="s">
        <v>734</v>
      </c>
      <c r="X717" s="3" t="s">
        <v>734</v>
      </c>
      <c r="Y717" s="3" t="s">
        <v>476</v>
      </c>
      <c r="Z717" s="3" t="s">
        <v>3698</v>
      </c>
      <c r="AA717" s="3" t="s">
        <v>477</v>
      </c>
      <c r="AB717">
        <v>0</v>
      </c>
      <c r="AC717">
        <v>2</v>
      </c>
      <c r="AD717">
        <v>0</v>
      </c>
      <c r="AE717">
        <v>0</v>
      </c>
      <c r="AF717">
        <v>0</v>
      </c>
      <c r="AG717">
        <v>2</v>
      </c>
      <c r="AH717">
        <v>0</v>
      </c>
      <c r="AI717">
        <v>0</v>
      </c>
      <c r="AJ717">
        <v>0</v>
      </c>
      <c r="AK717">
        <v>2</v>
      </c>
      <c r="AL717">
        <v>0</v>
      </c>
      <c r="AM717">
        <v>0</v>
      </c>
      <c r="AN717">
        <v>0</v>
      </c>
      <c r="AO717">
        <v>2</v>
      </c>
      <c r="AP717">
        <v>0</v>
      </c>
      <c r="AQ717">
        <v>0</v>
      </c>
      <c r="AR717">
        <v>0</v>
      </c>
      <c r="AS717">
        <v>5</v>
      </c>
      <c r="AT717">
        <v>0</v>
      </c>
      <c r="AU717">
        <v>0</v>
      </c>
      <c r="AV717">
        <v>0</v>
      </c>
      <c r="AW717">
        <v>5</v>
      </c>
      <c r="AX717">
        <v>0</v>
      </c>
      <c r="AY717">
        <v>0</v>
      </c>
      <c r="AZ717">
        <v>0</v>
      </c>
      <c r="BA717">
        <v>3</v>
      </c>
      <c r="BB717">
        <v>0</v>
      </c>
      <c r="BC717">
        <v>0</v>
      </c>
      <c r="BD717">
        <v>0</v>
      </c>
      <c r="BE717">
        <v>3</v>
      </c>
      <c r="BF717">
        <v>0</v>
      </c>
      <c r="BG717">
        <v>0</v>
      </c>
      <c r="BH717">
        <v>0</v>
      </c>
      <c r="BI717">
        <v>2</v>
      </c>
      <c r="BJ717">
        <v>0</v>
      </c>
      <c r="BK717">
        <v>0</v>
      </c>
      <c r="BL717">
        <v>0</v>
      </c>
      <c r="BM717">
        <v>2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8</v>
      </c>
      <c r="DF717">
        <v>0</v>
      </c>
      <c r="DG717">
        <v>0</v>
      </c>
      <c r="DH717">
        <v>0</v>
      </c>
      <c r="DI717">
        <v>8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0</v>
      </c>
      <c r="DP717">
        <v>0</v>
      </c>
      <c r="DQ717">
        <v>0</v>
      </c>
      <c r="DR717">
        <v>0</v>
      </c>
      <c r="DS717">
        <v>0</v>
      </c>
      <c r="DT717">
        <v>5</v>
      </c>
      <c r="DU717">
        <v>2.8</v>
      </c>
      <c r="DV717">
        <v>0</v>
      </c>
      <c r="DW717">
        <v>0</v>
      </c>
      <c r="DX717">
        <v>0</v>
      </c>
      <c r="DY717" s="4">
        <v>47207</v>
      </c>
      <c r="DZ717" s="3" t="s">
        <v>6530</v>
      </c>
      <c r="EA717">
        <v>5</v>
      </c>
      <c r="EB717">
        <v>0</v>
      </c>
      <c r="EC717">
        <v>22</v>
      </c>
      <c r="ED717">
        <v>0</v>
      </c>
      <c r="EE717">
        <v>5</v>
      </c>
      <c r="EF717">
        <v>22</v>
      </c>
      <c r="EG717">
        <v>3.6666669999999999</v>
      </c>
      <c r="EH717">
        <v>1.3599999999999999</v>
      </c>
      <c r="EI717" s="3" t="s">
        <v>7</v>
      </c>
      <c r="EJ717">
        <v>0</v>
      </c>
      <c r="EK717">
        <v>0</v>
      </c>
    </row>
    <row r="718" spans="1:141" x14ac:dyDescent="0.25">
      <c r="A718" s="3" t="s">
        <v>13</v>
      </c>
      <c r="B718" s="3" t="s">
        <v>14</v>
      </c>
      <c r="C718" s="3" t="s">
        <v>13</v>
      </c>
      <c r="D718" s="3" t="s">
        <v>14</v>
      </c>
      <c r="E718" s="3" t="s">
        <v>1046</v>
      </c>
      <c r="F718" s="3" t="s">
        <v>1047</v>
      </c>
      <c r="G718" s="3" t="s">
        <v>1048</v>
      </c>
      <c r="H718" s="3" t="s">
        <v>1049</v>
      </c>
      <c r="I718" s="3" t="s">
        <v>335</v>
      </c>
      <c r="J718" s="3" t="s">
        <v>336</v>
      </c>
      <c r="K718" s="3" t="s">
        <v>1099</v>
      </c>
      <c r="L718" s="3" t="s">
        <v>1100</v>
      </c>
      <c r="M718" s="3" t="s">
        <v>470</v>
      </c>
      <c r="N718" s="3" t="s">
        <v>1052</v>
      </c>
      <c r="O718">
        <v>5</v>
      </c>
      <c r="P718" s="3" t="s">
        <v>3459</v>
      </c>
      <c r="Q718" s="3" t="s">
        <v>3459</v>
      </c>
      <c r="R718" s="3" t="s">
        <v>3459</v>
      </c>
      <c r="S718" s="3" t="s">
        <v>555</v>
      </c>
      <c r="T718" s="3" t="s">
        <v>1880</v>
      </c>
      <c r="U718" s="3" t="s">
        <v>472</v>
      </c>
      <c r="V718" s="3" t="s">
        <v>473</v>
      </c>
      <c r="W718" s="3" t="s">
        <v>473</v>
      </c>
      <c r="X718" s="3" t="s">
        <v>4991</v>
      </c>
      <c r="Y718" s="3" t="s">
        <v>476</v>
      </c>
      <c r="Z718" s="3" t="s">
        <v>3698</v>
      </c>
      <c r="AA718" s="3" t="s">
        <v>477</v>
      </c>
      <c r="AB718">
        <v>0</v>
      </c>
      <c r="AC718">
        <v>400</v>
      </c>
      <c r="AD718">
        <v>0</v>
      </c>
      <c r="AE718">
        <v>0</v>
      </c>
      <c r="AF718">
        <v>0</v>
      </c>
      <c r="AG718">
        <v>400</v>
      </c>
      <c r="AH718">
        <v>0</v>
      </c>
      <c r="AI718">
        <v>0</v>
      </c>
      <c r="AJ718">
        <v>0</v>
      </c>
      <c r="AK718">
        <v>400</v>
      </c>
      <c r="AL718">
        <v>0</v>
      </c>
      <c r="AM718">
        <v>0</v>
      </c>
      <c r="AN718">
        <v>0</v>
      </c>
      <c r="AO718">
        <v>400</v>
      </c>
      <c r="AP718">
        <v>0</v>
      </c>
      <c r="AQ718">
        <v>0</v>
      </c>
      <c r="AR718">
        <v>0</v>
      </c>
      <c r="AS718">
        <v>640</v>
      </c>
      <c r="AT718">
        <v>0</v>
      </c>
      <c r="AU718">
        <v>0</v>
      </c>
      <c r="AV718">
        <v>0</v>
      </c>
      <c r="AW718">
        <v>640</v>
      </c>
      <c r="AX718">
        <v>0</v>
      </c>
      <c r="AY718">
        <v>0</v>
      </c>
      <c r="AZ718">
        <v>0</v>
      </c>
      <c r="BA718">
        <v>30</v>
      </c>
      <c r="BB718">
        <v>0</v>
      </c>
      <c r="BC718">
        <v>0</v>
      </c>
      <c r="BD718">
        <v>0</v>
      </c>
      <c r="BE718">
        <v>30</v>
      </c>
      <c r="BF718">
        <v>0</v>
      </c>
      <c r="BG718">
        <v>0</v>
      </c>
      <c r="BH718">
        <v>0</v>
      </c>
      <c r="BI718">
        <v>250</v>
      </c>
      <c r="BJ718">
        <v>0</v>
      </c>
      <c r="BK718">
        <v>0</v>
      </c>
      <c r="BL718">
        <v>0</v>
      </c>
      <c r="BM718">
        <v>250</v>
      </c>
      <c r="BN718">
        <v>0</v>
      </c>
      <c r="BO718">
        <v>0</v>
      </c>
      <c r="BP718">
        <v>0</v>
      </c>
      <c r="BQ718">
        <v>420</v>
      </c>
      <c r="BR718">
        <v>0</v>
      </c>
      <c r="BS718">
        <v>0</v>
      </c>
      <c r="BT718">
        <v>0</v>
      </c>
      <c r="BU718">
        <v>420</v>
      </c>
      <c r="BV718">
        <v>0</v>
      </c>
      <c r="BW718">
        <v>0</v>
      </c>
      <c r="BX718">
        <v>0</v>
      </c>
      <c r="BY718">
        <v>250</v>
      </c>
      <c r="BZ718">
        <v>0</v>
      </c>
      <c r="CA718">
        <v>0</v>
      </c>
      <c r="CB718">
        <v>0</v>
      </c>
      <c r="CC718">
        <v>250</v>
      </c>
      <c r="CD718">
        <v>0</v>
      </c>
      <c r="CE718">
        <v>0</v>
      </c>
      <c r="CF718">
        <v>0</v>
      </c>
      <c r="CG718">
        <v>450</v>
      </c>
      <c r="CH718">
        <v>0</v>
      </c>
      <c r="CI718">
        <v>0</v>
      </c>
      <c r="CJ718">
        <v>0</v>
      </c>
      <c r="CK718">
        <v>450</v>
      </c>
      <c r="CL718">
        <v>0</v>
      </c>
      <c r="CM718">
        <v>0</v>
      </c>
      <c r="CN718">
        <v>0</v>
      </c>
      <c r="CO718">
        <v>620</v>
      </c>
      <c r="CP718">
        <v>0</v>
      </c>
      <c r="CQ718">
        <v>0</v>
      </c>
      <c r="CR718">
        <v>0</v>
      </c>
      <c r="CS718">
        <v>620</v>
      </c>
      <c r="CT718">
        <v>0</v>
      </c>
      <c r="CU718">
        <v>0</v>
      </c>
      <c r="CV718">
        <v>0</v>
      </c>
      <c r="CW718">
        <v>320</v>
      </c>
      <c r="CX718">
        <v>0</v>
      </c>
      <c r="CY718">
        <v>0</v>
      </c>
      <c r="CZ718">
        <v>0</v>
      </c>
      <c r="DA718">
        <v>320</v>
      </c>
      <c r="DB718">
        <v>0</v>
      </c>
      <c r="DC718">
        <v>0</v>
      </c>
      <c r="DD718">
        <v>0</v>
      </c>
      <c r="DE718">
        <v>310</v>
      </c>
      <c r="DF718">
        <v>0</v>
      </c>
      <c r="DG718">
        <v>0</v>
      </c>
      <c r="DH718">
        <v>0</v>
      </c>
      <c r="DI718">
        <v>310</v>
      </c>
      <c r="DJ718">
        <v>0</v>
      </c>
      <c r="DK718">
        <v>0</v>
      </c>
      <c r="DL718">
        <v>0</v>
      </c>
      <c r="DM718">
        <v>360</v>
      </c>
      <c r="DN718">
        <v>0</v>
      </c>
      <c r="DO718">
        <v>0</v>
      </c>
      <c r="DP718">
        <v>0</v>
      </c>
      <c r="DQ718">
        <v>360</v>
      </c>
      <c r="DR718">
        <v>0</v>
      </c>
      <c r="DS718">
        <v>0</v>
      </c>
      <c r="DT718">
        <v>750</v>
      </c>
      <c r="DU718">
        <v>0.03</v>
      </c>
      <c r="DV718">
        <v>0</v>
      </c>
      <c r="DW718">
        <v>0</v>
      </c>
      <c r="DX718">
        <v>0</v>
      </c>
      <c r="DY718" s="4">
        <v>46356</v>
      </c>
      <c r="DZ718" s="3" t="s">
        <v>6530</v>
      </c>
      <c r="EA718">
        <v>390</v>
      </c>
      <c r="EB718">
        <v>0</v>
      </c>
      <c r="EC718">
        <v>4450</v>
      </c>
      <c r="ED718">
        <v>0</v>
      </c>
      <c r="EE718">
        <v>390</v>
      </c>
      <c r="EF718">
        <v>4450</v>
      </c>
      <c r="EG718">
        <v>370.83333299999998</v>
      </c>
      <c r="EH718">
        <v>1.05</v>
      </c>
      <c r="EI718" s="3" t="s">
        <v>7</v>
      </c>
      <c r="EJ718">
        <v>0</v>
      </c>
      <c r="EK718">
        <v>0</v>
      </c>
    </row>
    <row r="719" spans="1:141" x14ac:dyDescent="0.25">
      <c r="A719" s="3" t="s">
        <v>13</v>
      </c>
      <c r="B719" s="3" t="s">
        <v>14</v>
      </c>
      <c r="C719" s="3" t="s">
        <v>13</v>
      </c>
      <c r="D719" s="3" t="s">
        <v>14</v>
      </c>
      <c r="E719" s="3" t="s">
        <v>1109</v>
      </c>
      <c r="F719" s="3" t="s">
        <v>1110</v>
      </c>
      <c r="G719" s="3" t="s">
        <v>1111</v>
      </c>
      <c r="H719" s="3" t="s">
        <v>1112</v>
      </c>
      <c r="I719" s="3" t="s">
        <v>124</v>
      </c>
      <c r="J719" s="3" t="s">
        <v>125</v>
      </c>
      <c r="K719" s="3" t="s">
        <v>1099</v>
      </c>
      <c r="L719" s="3" t="s">
        <v>1100</v>
      </c>
      <c r="M719" s="3" t="s">
        <v>470</v>
      </c>
      <c r="N719" s="3" t="s">
        <v>1052</v>
      </c>
      <c r="O719">
        <v>5</v>
      </c>
      <c r="P719" s="3" t="s">
        <v>3459</v>
      </c>
      <c r="Q719" s="3" t="s">
        <v>3459</v>
      </c>
      <c r="R719" s="3" t="s">
        <v>3459</v>
      </c>
      <c r="S719" s="3" t="s">
        <v>654</v>
      </c>
      <c r="T719" s="3" t="s">
        <v>1987</v>
      </c>
      <c r="U719" s="3" t="s">
        <v>486</v>
      </c>
      <c r="V719" s="3" t="s">
        <v>473</v>
      </c>
      <c r="W719" s="3" t="s">
        <v>473</v>
      </c>
      <c r="X719" s="3" t="s">
        <v>4991</v>
      </c>
      <c r="Y719" s="3" t="s">
        <v>476</v>
      </c>
      <c r="Z719" s="3" t="s">
        <v>3698</v>
      </c>
      <c r="AA719" s="3" t="s">
        <v>477</v>
      </c>
      <c r="AB719">
        <v>0</v>
      </c>
      <c r="AC719">
        <v>0</v>
      </c>
      <c r="AD719">
        <v>0</v>
      </c>
      <c r="AE719">
        <v>0</v>
      </c>
      <c r="AF719">
        <v>0</v>
      </c>
      <c r="AG719">
        <v>0</v>
      </c>
      <c r="AH719">
        <v>0</v>
      </c>
      <c r="AI719">
        <v>0</v>
      </c>
      <c r="AJ719">
        <v>0</v>
      </c>
      <c r="AK719">
        <v>0</v>
      </c>
      <c r="AL719">
        <v>0</v>
      </c>
      <c r="AM719">
        <v>0</v>
      </c>
      <c r="AN719">
        <v>0</v>
      </c>
      <c r="AO719">
        <v>0</v>
      </c>
      <c r="AP719">
        <v>0</v>
      </c>
      <c r="AQ719">
        <v>0</v>
      </c>
      <c r="AR719">
        <v>0</v>
      </c>
      <c r="AS719">
        <v>4</v>
      </c>
      <c r="AT719">
        <v>0</v>
      </c>
      <c r="AU719">
        <v>0</v>
      </c>
      <c r="AV719">
        <v>0</v>
      </c>
      <c r="AW719">
        <v>4</v>
      </c>
      <c r="AX719">
        <v>0</v>
      </c>
      <c r="AY719">
        <v>0</v>
      </c>
      <c r="AZ719">
        <v>0</v>
      </c>
      <c r="BA719">
        <v>4</v>
      </c>
      <c r="BB719">
        <v>0</v>
      </c>
      <c r="BC719">
        <v>0</v>
      </c>
      <c r="BD719">
        <v>0</v>
      </c>
      <c r="BE719">
        <v>4</v>
      </c>
      <c r="BF719">
        <v>0</v>
      </c>
      <c r="BG719">
        <v>0</v>
      </c>
      <c r="BH719">
        <v>0</v>
      </c>
      <c r="BI719">
        <v>4</v>
      </c>
      <c r="BJ719">
        <v>0</v>
      </c>
      <c r="BK719">
        <v>0</v>
      </c>
      <c r="BL719">
        <v>0</v>
      </c>
      <c r="BM719">
        <v>4</v>
      </c>
      <c r="BN719">
        <v>0</v>
      </c>
      <c r="BO719">
        <v>0</v>
      </c>
      <c r="BP719">
        <v>0</v>
      </c>
      <c r="BQ719">
        <v>8</v>
      </c>
      <c r="BR719">
        <v>0</v>
      </c>
      <c r="BS719">
        <v>0</v>
      </c>
      <c r="BT719">
        <v>0</v>
      </c>
      <c r="BU719">
        <v>8</v>
      </c>
      <c r="BV719">
        <v>0</v>
      </c>
      <c r="BW719">
        <v>0</v>
      </c>
      <c r="BX719">
        <v>0</v>
      </c>
      <c r="BY719">
        <v>15</v>
      </c>
      <c r="BZ719">
        <v>0</v>
      </c>
      <c r="CA719">
        <v>0</v>
      </c>
      <c r="CB719">
        <v>0</v>
      </c>
      <c r="CC719">
        <v>15</v>
      </c>
      <c r="CD719">
        <v>0</v>
      </c>
      <c r="CE719">
        <v>0</v>
      </c>
      <c r="CF719">
        <v>0</v>
      </c>
      <c r="CG719">
        <v>4</v>
      </c>
      <c r="CH719">
        <v>0</v>
      </c>
      <c r="CI719">
        <v>0</v>
      </c>
      <c r="CJ719">
        <v>0</v>
      </c>
      <c r="CK719">
        <v>4</v>
      </c>
      <c r="CL719">
        <v>0</v>
      </c>
      <c r="CM719">
        <v>0</v>
      </c>
      <c r="CN719">
        <v>0</v>
      </c>
      <c r="CO719">
        <v>7</v>
      </c>
      <c r="CP719">
        <v>0</v>
      </c>
      <c r="CQ719">
        <v>0</v>
      </c>
      <c r="CR719">
        <v>0</v>
      </c>
      <c r="CS719">
        <v>7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19</v>
      </c>
      <c r="DF719">
        <v>0</v>
      </c>
      <c r="DG719">
        <v>0</v>
      </c>
      <c r="DH719">
        <v>0</v>
      </c>
      <c r="DI719">
        <v>19</v>
      </c>
      <c r="DJ719">
        <v>0</v>
      </c>
      <c r="DK719">
        <v>0</v>
      </c>
      <c r="DL719">
        <v>0</v>
      </c>
      <c r="DM719">
        <v>16</v>
      </c>
      <c r="DN719">
        <v>0</v>
      </c>
      <c r="DO719">
        <v>0</v>
      </c>
      <c r="DP719">
        <v>0</v>
      </c>
      <c r="DQ719">
        <v>16</v>
      </c>
      <c r="DR719">
        <v>0</v>
      </c>
      <c r="DS719">
        <v>0</v>
      </c>
      <c r="DT719">
        <v>5</v>
      </c>
      <c r="DU719">
        <v>4.125</v>
      </c>
      <c r="DV719">
        <v>20</v>
      </c>
      <c r="DW719">
        <v>0</v>
      </c>
      <c r="DX719">
        <v>0</v>
      </c>
      <c r="DY719" s="4">
        <v>47026</v>
      </c>
      <c r="DZ719" s="3" t="s">
        <v>6530</v>
      </c>
      <c r="EA719">
        <v>9</v>
      </c>
      <c r="EB719">
        <v>0</v>
      </c>
      <c r="EC719">
        <v>81</v>
      </c>
      <c r="ED719">
        <v>0</v>
      </c>
      <c r="EE719">
        <v>9</v>
      </c>
      <c r="EF719">
        <v>81</v>
      </c>
      <c r="EG719">
        <v>9</v>
      </c>
      <c r="EH719">
        <v>1</v>
      </c>
      <c r="EI719" s="3" t="s">
        <v>7</v>
      </c>
      <c r="EJ719">
        <v>0</v>
      </c>
      <c r="EK719">
        <v>0</v>
      </c>
    </row>
    <row r="720" spans="1:141" x14ac:dyDescent="0.25">
      <c r="A720" s="3" t="s">
        <v>13</v>
      </c>
      <c r="B720" s="3" t="s">
        <v>14</v>
      </c>
      <c r="C720" s="3" t="s">
        <v>13</v>
      </c>
      <c r="D720" s="3" t="s">
        <v>14</v>
      </c>
      <c r="E720" s="3" t="s">
        <v>1109</v>
      </c>
      <c r="F720" s="3" t="s">
        <v>1110</v>
      </c>
      <c r="G720" s="3" t="s">
        <v>1111</v>
      </c>
      <c r="H720" s="3" t="s">
        <v>1112</v>
      </c>
      <c r="I720" s="3" t="s">
        <v>108</v>
      </c>
      <c r="J720" s="3" t="s">
        <v>109</v>
      </c>
      <c r="K720" s="3" t="s">
        <v>1099</v>
      </c>
      <c r="L720" s="3" t="s">
        <v>1100</v>
      </c>
      <c r="M720" s="3" t="s">
        <v>470</v>
      </c>
      <c r="N720" s="3" t="s">
        <v>1052</v>
      </c>
      <c r="O720">
        <v>5</v>
      </c>
      <c r="P720" s="3" t="s">
        <v>3459</v>
      </c>
      <c r="Q720" s="3" t="s">
        <v>3459</v>
      </c>
      <c r="R720" s="3" t="s">
        <v>3459</v>
      </c>
      <c r="S720" s="3" t="s">
        <v>1695</v>
      </c>
      <c r="T720" s="3" t="s">
        <v>2328</v>
      </c>
      <c r="U720" s="3" t="s">
        <v>755</v>
      </c>
      <c r="V720" s="3" t="s">
        <v>733</v>
      </c>
      <c r="W720" s="3" t="s">
        <v>746</v>
      </c>
      <c r="X720" s="3" t="s">
        <v>747</v>
      </c>
      <c r="Y720" s="3" t="s">
        <v>509</v>
      </c>
      <c r="Z720" s="3" t="s">
        <v>3698</v>
      </c>
      <c r="AA720" s="3" t="s">
        <v>477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0</v>
      </c>
      <c r="AL720">
        <v>0</v>
      </c>
      <c r="AM720">
        <v>0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4</v>
      </c>
      <c r="BC720">
        <v>0</v>
      </c>
      <c r="BD720">
        <v>0</v>
      </c>
      <c r="BE720">
        <v>4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20</v>
      </c>
      <c r="BZ720">
        <v>0</v>
      </c>
      <c r="CA720">
        <v>0</v>
      </c>
      <c r="CB720">
        <v>0</v>
      </c>
      <c r="CC720">
        <v>2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0</v>
      </c>
      <c r="CX720">
        <v>10</v>
      </c>
      <c r="CY720">
        <v>0</v>
      </c>
      <c r="CZ720">
        <v>0</v>
      </c>
      <c r="DA720">
        <v>10</v>
      </c>
      <c r="DB720">
        <v>0</v>
      </c>
      <c r="DC720">
        <v>0</v>
      </c>
      <c r="DD720">
        <v>0</v>
      </c>
      <c r="DE720">
        <v>0</v>
      </c>
      <c r="DF720">
        <v>41</v>
      </c>
      <c r="DG720">
        <v>0</v>
      </c>
      <c r="DH720">
        <v>0</v>
      </c>
      <c r="DI720">
        <v>41</v>
      </c>
      <c r="DJ720">
        <v>0</v>
      </c>
      <c r="DK720">
        <v>0</v>
      </c>
      <c r="DL720">
        <v>0</v>
      </c>
      <c r="DM720">
        <v>0</v>
      </c>
      <c r="DN720">
        <v>0</v>
      </c>
      <c r="DO720">
        <v>0</v>
      </c>
      <c r="DP720">
        <v>0</v>
      </c>
      <c r="DQ720">
        <v>0</v>
      </c>
      <c r="DR720">
        <v>0</v>
      </c>
      <c r="DS720">
        <v>0</v>
      </c>
      <c r="DT720">
        <v>0</v>
      </c>
      <c r="DU720">
        <v>1.6312500000000001</v>
      </c>
      <c r="DV720">
        <v>30</v>
      </c>
      <c r="DW720">
        <v>0</v>
      </c>
      <c r="DX720">
        <v>0</v>
      </c>
      <c r="DY720" s="4">
        <v>46721</v>
      </c>
      <c r="DZ720" s="3" t="s">
        <v>6530</v>
      </c>
      <c r="EA720">
        <v>30</v>
      </c>
      <c r="EB720">
        <v>0</v>
      </c>
      <c r="EC720">
        <v>75</v>
      </c>
      <c r="ED720">
        <v>0</v>
      </c>
      <c r="EE720">
        <v>30</v>
      </c>
      <c r="EF720">
        <v>75</v>
      </c>
      <c r="EG720">
        <v>18.75</v>
      </c>
      <c r="EH720">
        <v>1.6</v>
      </c>
      <c r="EI720" s="3" t="s">
        <v>7</v>
      </c>
      <c r="EJ720">
        <v>0</v>
      </c>
      <c r="EK720">
        <v>0</v>
      </c>
    </row>
    <row r="721" spans="1:141" x14ac:dyDescent="0.25">
      <c r="A721" s="3" t="s">
        <v>13</v>
      </c>
      <c r="B721" s="3" t="s">
        <v>14</v>
      </c>
      <c r="C721" s="3" t="s">
        <v>13</v>
      </c>
      <c r="D721" s="3" t="s">
        <v>14</v>
      </c>
      <c r="E721" s="3" t="s">
        <v>1129</v>
      </c>
      <c r="F721" s="3" t="s">
        <v>1130</v>
      </c>
      <c r="G721" s="3" t="s">
        <v>1131</v>
      </c>
      <c r="H721" s="3" t="s">
        <v>1132</v>
      </c>
      <c r="I721" s="3" t="s">
        <v>171</v>
      </c>
      <c r="J721" s="3" t="s">
        <v>172</v>
      </c>
      <c r="K721" s="3" t="s">
        <v>1099</v>
      </c>
      <c r="L721" s="3" t="s">
        <v>1103</v>
      </c>
      <c r="M721" s="3" t="s">
        <v>470</v>
      </c>
      <c r="N721" s="3" t="s">
        <v>1052</v>
      </c>
      <c r="O721">
        <v>4</v>
      </c>
      <c r="P721" s="3" t="s">
        <v>3459</v>
      </c>
      <c r="Q721" s="3" t="s">
        <v>3459</v>
      </c>
      <c r="R721" s="3" t="s">
        <v>3459</v>
      </c>
      <c r="S721" s="3" t="s">
        <v>5089</v>
      </c>
      <c r="T721" s="3" t="s">
        <v>5090</v>
      </c>
      <c r="U721" s="3" t="s">
        <v>493</v>
      </c>
      <c r="V721" s="3" t="s">
        <v>473</v>
      </c>
      <c r="W721" s="3" t="s">
        <v>473</v>
      </c>
      <c r="X721" s="3" t="s">
        <v>4991</v>
      </c>
      <c r="Y721" s="3" t="s">
        <v>509</v>
      </c>
      <c r="Z721" s="3" t="s">
        <v>489</v>
      </c>
      <c r="AA721" s="3" t="s">
        <v>477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3</v>
      </c>
      <c r="BJ721">
        <v>0</v>
      </c>
      <c r="BK721">
        <v>0</v>
      </c>
      <c r="BL721">
        <v>0</v>
      </c>
      <c r="BM721">
        <v>3</v>
      </c>
      <c r="BN721">
        <v>0</v>
      </c>
      <c r="BO721">
        <v>0</v>
      </c>
      <c r="BP721">
        <v>0</v>
      </c>
      <c r="BQ721">
        <v>9</v>
      </c>
      <c r="BR721">
        <v>0</v>
      </c>
      <c r="BS721">
        <v>0</v>
      </c>
      <c r="BT721">
        <v>0</v>
      </c>
      <c r="BU721">
        <v>9</v>
      </c>
      <c r="BV721">
        <v>0</v>
      </c>
      <c r="BW721">
        <v>0</v>
      </c>
      <c r="BX721">
        <v>0</v>
      </c>
      <c r="BY721">
        <v>20</v>
      </c>
      <c r="BZ721">
        <v>0</v>
      </c>
      <c r="CA721">
        <v>0</v>
      </c>
      <c r="CB721">
        <v>0</v>
      </c>
      <c r="CC721">
        <v>20</v>
      </c>
      <c r="CD721">
        <v>0</v>
      </c>
      <c r="CE721">
        <v>0</v>
      </c>
      <c r="CF721">
        <v>0</v>
      </c>
      <c r="CG721">
        <v>4</v>
      </c>
      <c r="CH721">
        <v>0</v>
      </c>
      <c r="CI721">
        <v>0</v>
      </c>
      <c r="CJ721">
        <v>0</v>
      </c>
      <c r="CK721">
        <v>4</v>
      </c>
      <c r="CL721">
        <v>0</v>
      </c>
      <c r="CM721">
        <v>0</v>
      </c>
      <c r="CN721">
        <v>0</v>
      </c>
      <c r="CO721">
        <v>11</v>
      </c>
      <c r="CP721">
        <v>0</v>
      </c>
      <c r="CQ721">
        <v>0</v>
      </c>
      <c r="CR721">
        <v>0</v>
      </c>
      <c r="CS721">
        <v>11</v>
      </c>
      <c r="CT721">
        <v>0</v>
      </c>
      <c r="CU721">
        <v>0</v>
      </c>
      <c r="CV721">
        <v>0</v>
      </c>
      <c r="CW721">
        <v>27</v>
      </c>
      <c r="CX721">
        <v>0</v>
      </c>
      <c r="CY721">
        <v>0</v>
      </c>
      <c r="CZ721">
        <v>0</v>
      </c>
      <c r="DA721">
        <v>27</v>
      </c>
      <c r="DB721">
        <v>0</v>
      </c>
      <c r="DC721">
        <v>0</v>
      </c>
      <c r="DD721">
        <v>0</v>
      </c>
      <c r="DE721">
        <v>19</v>
      </c>
      <c r="DF721">
        <v>0</v>
      </c>
      <c r="DG721">
        <v>0</v>
      </c>
      <c r="DH721">
        <v>0</v>
      </c>
      <c r="DI721">
        <v>19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0</v>
      </c>
      <c r="DP721">
        <v>0</v>
      </c>
      <c r="DQ721">
        <v>0</v>
      </c>
      <c r="DR721">
        <v>0</v>
      </c>
      <c r="DS721">
        <v>0</v>
      </c>
      <c r="DT721">
        <v>13</v>
      </c>
      <c r="DU721">
        <v>9.375</v>
      </c>
      <c r="DV721">
        <v>0</v>
      </c>
      <c r="DW721">
        <v>0</v>
      </c>
      <c r="DX721">
        <v>0</v>
      </c>
      <c r="DY721" s="4">
        <v>46630</v>
      </c>
      <c r="DZ721" s="3" t="s">
        <v>6530</v>
      </c>
      <c r="EA721">
        <v>13</v>
      </c>
      <c r="EB721">
        <v>0</v>
      </c>
      <c r="EC721">
        <v>93</v>
      </c>
      <c r="ED721">
        <v>0</v>
      </c>
      <c r="EE721">
        <v>13</v>
      </c>
      <c r="EF721">
        <v>93</v>
      </c>
      <c r="EG721">
        <v>13.285714</v>
      </c>
      <c r="EH721">
        <v>0.98</v>
      </c>
      <c r="EI721" s="3" t="s">
        <v>7</v>
      </c>
      <c r="EJ721">
        <v>0</v>
      </c>
      <c r="EK721">
        <v>0</v>
      </c>
    </row>
    <row r="722" spans="1:141" x14ac:dyDescent="0.25">
      <c r="A722" s="3" t="s">
        <v>13</v>
      </c>
      <c r="B722" s="3" t="s">
        <v>14</v>
      </c>
      <c r="C722" s="3" t="s">
        <v>13</v>
      </c>
      <c r="D722" s="3" t="s">
        <v>14</v>
      </c>
      <c r="E722" s="3" t="s">
        <v>1129</v>
      </c>
      <c r="F722" s="3" t="s">
        <v>1130</v>
      </c>
      <c r="G722" s="3" t="s">
        <v>1131</v>
      </c>
      <c r="H722" s="3" t="s">
        <v>1132</v>
      </c>
      <c r="I722" s="3" t="s">
        <v>18</v>
      </c>
      <c r="J722" s="3" t="s">
        <v>19</v>
      </c>
      <c r="K722" s="3" t="s">
        <v>1050</v>
      </c>
      <c r="L722" s="3" t="s">
        <v>1090</v>
      </c>
      <c r="M722" s="3" t="s">
        <v>470</v>
      </c>
      <c r="N722" s="3" t="s">
        <v>1052</v>
      </c>
      <c r="O722">
        <v>5</v>
      </c>
      <c r="P722" s="3" t="s">
        <v>3459</v>
      </c>
      <c r="Q722" s="3" t="s">
        <v>3459</v>
      </c>
      <c r="R722" s="3" t="s">
        <v>3459</v>
      </c>
      <c r="S722" s="3" t="s">
        <v>929</v>
      </c>
      <c r="T722" s="3" t="s">
        <v>4769</v>
      </c>
      <c r="U722" s="3" t="s">
        <v>493</v>
      </c>
      <c r="V722" s="3" t="s">
        <v>473</v>
      </c>
      <c r="W722" s="3" t="s">
        <v>4989</v>
      </c>
      <c r="X722" s="3" t="s">
        <v>4990</v>
      </c>
      <c r="Y722" s="3" t="s">
        <v>476</v>
      </c>
      <c r="Z722" s="3" t="s">
        <v>3699</v>
      </c>
      <c r="AA722" s="3" t="s">
        <v>477</v>
      </c>
      <c r="AB722">
        <v>0</v>
      </c>
      <c r="AC722">
        <v>0</v>
      </c>
      <c r="AD722">
        <v>0</v>
      </c>
      <c r="AE722">
        <v>0</v>
      </c>
      <c r="AF722">
        <v>0</v>
      </c>
      <c r="AG722">
        <v>0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3</v>
      </c>
      <c r="CA722">
        <v>0</v>
      </c>
      <c r="CB722">
        <v>0</v>
      </c>
      <c r="CC722">
        <v>3</v>
      </c>
      <c r="CD722">
        <v>0</v>
      </c>
      <c r="CE722">
        <v>0</v>
      </c>
      <c r="CF722">
        <v>0</v>
      </c>
      <c r="CG722">
        <v>0</v>
      </c>
      <c r="CH722">
        <v>15</v>
      </c>
      <c r="CI722">
        <v>0</v>
      </c>
      <c r="CJ722">
        <v>0</v>
      </c>
      <c r="CK722">
        <v>15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0</v>
      </c>
      <c r="DF722">
        <v>2</v>
      </c>
      <c r="DG722">
        <v>0</v>
      </c>
      <c r="DH722">
        <v>0</v>
      </c>
      <c r="DI722">
        <v>2</v>
      </c>
      <c r="DJ722">
        <v>0</v>
      </c>
      <c r="DK722">
        <v>0</v>
      </c>
      <c r="DL722">
        <v>0</v>
      </c>
      <c r="DM722">
        <v>0</v>
      </c>
      <c r="DN722">
        <v>1</v>
      </c>
      <c r="DO722">
        <v>0</v>
      </c>
      <c r="DP722">
        <v>0</v>
      </c>
      <c r="DQ722">
        <v>1</v>
      </c>
      <c r="DR722">
        <v>0</v>
      </c>
      <c r="DS722">
        <v>0</v>
      </c>
      <c r="DT722">
        <v>3</v>
      </c>
      <c r="DU722">
        <v>110.15299</v>
      </c>
      <c r="DV722">
        <v>0</v>
      </c>
      <c r="DW722">
        <v>0</v>
      </c>
      <c r="DX722">
        <v>0</v>
      </c>
      <c r="DY722" s="4">
        <v>46053</v>
      </c>
      <c r="DZ722" s="3" t="s">
        <v>6530</v>
      </c>
      <c r="EA722">
        <v>2</v>
      </c>
      <c r="EB722">
        <v>0</v>
      </c>
      <c r="EC722">
        <v>21</v>
      </c>
      <c r="ED722">
        <v>0</v>
      </c>
      <c r="EE722">
        <v>2</v>
      </c>
      <c r="EF722">
        <v>21</v>
      </c>
      <c r="EG722">
        <v>5.25</v>
      </c>
      <c r="EH722">
        <v>0.38</v>
      </c>
      <c r="EI722" s="3" t="s">
        <v>7</v>
      </c>
      <c r="EJ722">
        <v>0</v>
      </c>
      <c r="EK722">
        <v>0</v>
      </c>
    </row>
    <row r="723" spans="1:141" x14ac:dyDescent="0.25">
      <c r="A723" s="3" t="s">
        <v>13</v>
      </c>
      <c r="B723" s="3" t="s">
        <v>14</v>
      </c>
      <c r="C723" s="3" t="s">
        <v>13</v>
      </c>
      <c r="D723" s="3" t="s">
        <v>14</v>
      </c>
      <c r="E723" s="3" t="s">
        <v>1150</v>
      </c>
      <c r="F723" s="3" t="s">
        <v>1151</v>
      </c>
      <c r="G723" s="3" t="s">
        <v>1152</v>
      </c>
      <c r="H723" s="3" t="s">
        <v>1153</v>
      </c>
      <c r="I723" s="3" t="s">
        <v>383</v>
      </c>
      <c r="J723" s="3" t="s">
        <v>384</v>
      </c>
      <c r="K723" s="3" t="s">
        <v>1099</v>
      </c>
      <c r="L723" s="3" t="s">
        <v>1100</v>
      </c>
      <c r="M723" s="3" t="s">
        <v>470</v>
      </c>
      <c r="N723" s="3" t="s">
        <v>1052</v>
      </c>
      <c r="O723">
        <v>3</v>
      </c>
      <c r="P723" s="3" t="s">
        <v>3459</v>
      </c>
      <c r="Q723" s="3" t="s">
        <v>3459</v>
      </c>
      <c r="R723" s="3" t="s">
        <v>3459</v>
      </c>
      <c r="S723" s="3" t="s">
        <v>564</v>
      </c>
      <c r="T723" s="3" t="s">
        <v>1887</v>
      </c>
      <c r="U723" s="3" t="s">
        <v>565</v>
      </c>
      <c r="V723" s="3" t="s">
        <v>473</v>
      </c>
      <c r="W723" s="3" t="s">
        <v>473</v>
      </c>
      <c r="X723" s="3" t="s">
        <v>4991</v>
      </c>
      <c r="Y723" s="3" t="s">
        <v>476</v>
      </c>
      <c r="Z723" s="3" t="s">
        <v>489</v>
      </c>
      <c r="AA723" s="3" t="s">
        <v>477</v>
      </c>
      <c r="AB723">
        <v>0</v>
      </c>
      <c r="AC723">
        <v>8</v>
      </c>
      <c r="AD723">
        <v>0</v>
      </c>
      <c r="AE723">
        <v>0</v>
      </c>
      <c r="AF723">
        <v>0</v>
      </c>
      <c r="AG723">
        <v>8</v>
      </c>
      <c r="AH723">
        <v>0</v>
      </c>
      <c r="AI723">
        <v>0</v>
      </c>
      <c r="AJ723">
        <v>0</v>
      </c>
      <c r="AK723">
        <v>0</v>
      </c>
      <c r="AL723">
        <v>0</v>
      </c>
      <c r="AM723">
        <v>0</v>
      </c>
      <c r="AN723">
        <v>0</v>
      </c>
      <c r="AO723">
        <v>0</v>
      </c>
      <c r="AP723">
        <v>0</v>
      </c>
      <c r="AQ723">
        <v>0</v>
      </c>
      <c r="AR723">
        <v>0</v>
      </c>
      <c r="AS723">
        <v>1</v>
      </c>
      <c r="AT723">
        <v>0</v>
      </c>
      <c r="AU723">
        <v>0</v>
      </c>
      <c r="AV723">
        <v>0</v>
      </c>
      <c r="AW723">
        <v>1</v>
      </c>
      <c r="AX723">
        <v>0</v>
      </c>
      <c r="AY723">
        <v>0</v>
      </c>
      <c r="AZ723">
        <v>0</v>
      </c>
      <c r="BA723">
        <v>2</v>
      </c>
      <c r="BB723">
        <v>0</v>
      </c>
      <c r="BC723">
        <v>0</v>
      </c>
      <c r="BD723">
        <v>0</v>
      </c>
      <c r="BE723">
        <v>2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2</v>
      </c>
      <c r="BR723">
        <v>0</v>
      </c>
      <c r="BS723">
        <v>0</v>
      </c>
      <c r="BT723">
        <v>0</v>
      </c>
      <c r="BU723">
        <v>2</v>
      </c>
      <c r="BV723">
        <v>0</v>
      </c>
      <c r="BW723">
        <v>0</v>
      </c>
      <c r="BX723">
        <v>0</v>
      </c>
      <c r="BY723">
        <v>8</v>
      </c>
      <c r="BZ723">
        <v>0</v>
      </c>
      <c r="CA723">
        <v>0</v>
      </c>
      <c r="CB723">
        <v>0</v>
      </c>
      <c r="CC723">
        <v>8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0</v>
      </c>
      <c r="DN723">
        <v>0</v>
      </c>
      <c r="DO723">
        <v>0</v>
      </c>
      <c r="DP723">
        <v>0</v>
      </c>
      <c r="DQ723">
        <v>0</v>
      </c>
      <c r="DR723">
        <v>0</v>
      </c>
      <c r="DS723">
        <v>0</v>
      </c>
      <c r="DT723">
        <v>2</v>
      </c>
      <c r="DU723">
        <v>27.5</v>
      </c>
      <c r="DV723">
        <v>0</v>
      </c>
      <c r="DW723">
        <v>0</v>
      </c>
      <c r="DX723">
        <v>0</v>
      </c>
      <c r="DY723" s="4">
        <v>46387</v>
      </c>
      <c r="DZ723" s="3" t="s">
        <v>6530</v>
      </c>
      <c r="EA723">
        <v>2</v>
      </c>
      <c r="EB723">
        <v>0</v>
      </c>
      <c r="EC723">
        <v>21</v>
      </c>
      <c r="ED723">
        <v>0</v>
      </c>
      <c r="EE723">
        <v>2</v>
      </c>
      <c r="EF723">
        <v>21</v>
      </c>
      <c r="EG723">
        <v>4.2</v>
      </c>
      <c r="EH723">
        <v>0.48</v>
      </c>
      <c r="EI723" s="3" t="s">
        <v>7</v>
      </c>
      <c r="EJ723">
        <v>0</v>
      </c>
      <c r="EK723">
        <v>0</v>
      </c>
    </row>
    <row r="724" spans="1:141" x14ac:dyDescent="0.25">
      <c r="A724" s="3" t="s">
        <v>13</v>
      </c>
      <c r="B724" s="3" t="s">
        <v>14</v>
      </c>
      <c r="C724" s="3" t="s">
        <v>13</v>
      </c>
      <c r="D724" s="3" t="s">
        <v>14</v>
      </c>
      <c r="E724" s="3" t="s">
        <v>1150</v>
      </c>
      <c r="F724" s="3" t="s">
        <v>1151</v>
      </c>
      <c r="G724" s="3" t="s">
        <v>1152</v>
      </c>
      <c r="H724" s="3" t="s">
        <v>1153</v>
      </c>
      <c r="I724" s="3" t="s">
        <v>5978</v>
      </c>
      <c r="J724" s="3" t="s">
        <v>5979</v>
      </c>
      <c r="K724" s="3" t="s">
        <v>1177</v>
      </c>
      <c r="L724" s="3" t="s">
        <v>5988</v>
      </c>
      <c r="M724" s="3" t="s">
        <v>470</v>
      </c>
      <c r="N724" s="3" t="s">
        <v>1052</v>
      </c>
      <c r="O724">
        <v>4</v>
      </c>
      <c r="P724" s="3" t="s">
        <v>1052</v>
      </c>
      <c r="Q724" s="3" t="s">
        <v>1052</v>
      </c>
      <c r="R724" s="3" t="s">
        <v>1052</v>
      </c>
      <c r="S724" s="3" t="s">
        <v>4572</v>
      </c>
      <c r="T724" s="3" t="s">
        <v>4573</v>
      </c>
      <c r="U724" s="3" t="s">
        <v>540</v>
      </c>
      <c r="V724" s="3" t="s">
        <v>733</v>
      </c>
      <c r="W724" s="3" t="s">
        <v>746</v>
      </c>
      <c r="X724" s="3" t="s">
        <v>747</v>
      </c>
      <c r="Y724" s="3" t="s">
        <v>509</v>
      </c>
      <c r="Z724" s="3" t="s">
        <v>489</v>
      </c>
      <c r="AA724" s="3" t="s">
        <v>477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0</v>
      </c>
      <c r="AU724">
        <v>0</v>
      </c>
      <c r="AV724">
        <v>0</v>
      </c>
      <c r="AW724">
        <v>0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2</v>
      </c>
      <c r="BZ724">
        <v>0</v>
      </c>
      <c r="CA724">
        <v>0</v>
      </c>
      <c r="CB724">
        <v>0</v>
      </c>
      <c r="CC724">
        <v>2</v>
      </c>
      <c r="CD724">
        <v>0</v>
      </c>
      <c r="CE724">
        <v>0</v>
      </c>
      <c r="CF724">
        <v>0</v>
      </c>
      <c r="CG724">
        <v>1</v>
      </c>
      <c r="CH724">
        <v>0</v>
      </c>
      <c r="CI724">
        <v>0</v>
      </c>
      <c r="CJ724">
        <v>0</v>
      </c>
      <c r="CK724">
        <v>1</v>
      </c>
      <c r="CL724">
        <v>0</v>
      </c>
      <c r="CM724">
        <v>0</v>
      </c>
      <c r="CN724">
        <v>0</v>
      </c>
      <c r="CO724">
        <v>2</v>
      </c>
      <c r="CP724">
        <v>0</v>
      </c>
      <c r="CQ724">
        <v>0</v>
      </c>
      <c r="CR724">
        <v>0</v>
      </c>
      <c r="CS724">
        <v>2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0</v>
      </c>
      <c r="DN724">
        <v>0</v>
      </c>
      <c r="DO724">
        <v>0</v>
      </c>
      <c r="DP724">
        <v>0</v>
      </c>
      <c r="DQ724">
        <v>0</v>
      </c>
      <c r="DR724">
        <v>0</v>
      </c>
      <c r="DS724">
        <v>0</v>
      </c>
      <c r="DT724">
        <v>2</v>
      </c>
      <c r="DU724">
        <v>112.5</v>
      </c>
      <c r="DV724">
        <v>0</v>
      </c>
      <c r="DW724">
        <v>0</v>
      </c>
      <c r="DX724">
        <v>0</v>
      </c>
      <c r="DY724" s="4">
        <v>46538</v>
      </c>
      <c r="DZ724" s="3" t="s">
        <v>6530</v>
      </c>
      <c r="EA724">
        <v>2</v>
      </c>
      <c r="EB724">
        <v>0</v>
      </c>
      <c r="EC724">
        <v>5</v>
      </c>
      <c r="ED724">
        <v>0</v>
      </c>
      <c r="EE724">
        <v>2</v>
      </c>
      <c r="EF724">
        <v>5</v>
      </c>
      <c r="EG724">
        <v>1.6666669999999999</v>
      </c>
      <c r="EH724">
        <v>1.2</v>
      </c>
      <c r="EI724" s="3" t="s">
        <v>7</v>
      </c>
      <c r="EJ724">
        <v>0</v>
      </c>
      <c r="EK724">
        <v>0</v>
      </c>
    </row>
    <row r="725" spans="1:141" x14ac:dyDescent="0.25">
      <c r="A725" s="3" t="s">
        <v>13</v>
      </c>
      <c r="B725" s="3" t="s">
        <v>14</v>
      </c>
      <c r="C725" s="3" t="s">
        <v>13</v>
      </c>
      <c r="D725" s="3" t="s">
        <v>14</v>
      </c>
      <c r="E725" s="3" t="s">
        <v>1109</v>
      </c>
      <c r="F725" s="3" t="s">
        <v>1110</v>
      </c>
      <c r="G725" s="3" t="s">
        <v>1111</v>
      </c>
      <c r="H725" s="3" t="s">
        <v>1112</v>
      </c>
      <c r="I725" s="3" t="s">
        <v>236</v>
      </c>
      <c r="J725" s="3" t="s">
        <v>237</v>
      </c>
      <c r="K725" s="3" t="s">
        <v>1099</v>
      </c>
      <c r="L725" s="3" t="s">
        <v>1100</v>
      </c>
      <c r="M725" s="3" t="s">
        <v>470</v>
      </c>
      <c r="N725" s="3" t="s">
        <v>1052</v>
      </c>
      <c r="O725">
        <v>5</v>
      </c>
      <c r="P725" s="3" t="s">
        <v>3459</v>
      </c>
      <c r="Q725" s="3" t="s">
        <v>3459</v>
      </c>
      <c r="R725" s="3" t="s">
        <v>3459</v>
      </c>
      <c r="S725" s="3" t="s">
        <v>584</v>
      </c>
      <c r="T725" s="3" t="s">
        <v>1909</v>
      </c>
      <c r="U725" s="3" t="s">
        <v>493</v>
      </c>
      <c r="V725" s="3" t="s">
        <v>473</v>
      </c>
      <c r="W725" s="3" t="s">
        <v>473</v>
      </c>
      <c r="X725" s="3" t="s">
        <v>4991</v>
      </c>
      <c r="Y725" s="3" t="s">
        <v>476</v>
      </c>
      <c r="Z725" s="3" t="s">
        <v>3698</v>
      </c>
      <c r="AA725" s="3" t="s">
        <v>477</v>
      </c>
      <c r="AB725">
        <v>0</v>
      </c>
      <c r="AC725">
        <v>2</v>
      </c>
      <c r="AD725">
        <v>0</v>
      </c>
      <c r="AE725">
        <v>0</v>
      </c>
      <c r="AF725">
        <v>0</v>
      </c>
      <c r="AG725">
        <v>2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0</v>
      </c>
      <c r="DN725">
        <v>0</v>
      </c>
      <c r="DO725">
        <v>0</v>
      </c>
      <c r="DP725">
        <v>0</v>
      </c>
      <c r="DQ725">
        <v>0</v>
      </c>
      <c r="DR725">
        <v>0</v>
      </c>
      <c r="DS725">
        <v>0</v>
      </c>
      <c r="DT725">
        <v>2</v>
      </c>
      <c r="DU725">
        <v>7.4625000000000004</v>
      </c>
      <c r="DV725">
        <v>0</v>
      </c>
      <c r="DW725">
        <v>0</v>
      </c>
      <c r="DX725">
        <v>0</v>
      </c>
      <c r="DY725" s="4">
        <v>46356</v>
      </c>
      <c r="DZ725" s="3" t="s">
        <v>6530</v>
      </c>
      <c r="EA725">
        <v>2</v>
      </c>
      <c r="EB725">
        <v>0</v>
      </c>
      <c r="EC725">
        <v>2</v>
      </c>
      <c r="ED725">
        <v>0</v>
      </c>
      <c r="EE725">
        <v>2</v>
      </c>
      <c r="EF725">
        <v>2</v>
      </c>
      <c r="EG725">
        <v>2</v>
      </c>
      <c r="EH725">
        <v>1</v>
      </c>
      <c r="EI725" s="3" t="s">
        <v>7</v>
      </c>
      <c r="EJ725">
        <v>0</v>
      </c>
      <c r="EK725">
        <v>0</v>
      </c>
    </row>
    <row r="726" spans="1:141" x14ac:dyDescent="0.25">
      <c r="A726" s="3" t="s">
        <v>13</v>
      </c>
      <c r="B726" s="3" t="s">
        <v>14</v>
      </c>
      <c r="C726" s="3" t="s">
        <v>13</v>
      </c>
      <c r="D726" s="3" t="s">
        <v>14</v>
      </c>
      <c r="E726" s="3" t="s">
        <v>1150</v>
      </c>
      <c r="F726" s="3" t="s">
        <v>1151</v>
      </c>
      <c r="G726" s="3" t="s">
        <v>1152</v>
      </c>
      <c r="H726" s="3" t="s">
        <v>1153</v>
      </c>
      <c r="I726" s="3" t="s">
        <v>28</v>
      </c>
      <c r="J726" s="3" t="s">
        <v>29</v>
      </c>
      <c r="K726" s="3" t="s">
        <v>1050</v>
      </c>
      <c r="L726" s="3" t="s">
        <v>1090</v>
      </c>
      <c r="M726" s="3" t="s">
        <v>470</v>
      </c>
      <c r="N726" s="3" t="s">
        <v>1052</v>
      </c>
      <c r="O726">
        <v>3</v>
      </c>
      <c r="P726" s="3" t="s">
        <v>3459</v>
      </c>
      <c r="Q726" s="3" t="s">
        <v>3459</v>
      </c>
      <c r="R726" s="3" t="s">
        <v>3459</v>
      </c>
      <c r="S726" s="3" t="s">
        <v>705</v>
      </c>
      <c r="T726" s="3" t="s">
        <v>2053</v>
      </c>
      <c r="U726" s="3" t="s">
        <v>472</v>
      </c>
      <c r="V726" s="3" t="s">
        <v>473</v>
      </c>
      <c r="W726" s="3" t="s">
        <v>473</v>
      </c>
      <c r="X726" s="3" t="s">
        <v>4991</v>
      </c>
      <c r="Y726" s="3" t="s">
        <v>476</v>
      </c>
      <c r="Z726" s="3" t="s">
        <v>3698</v>
      </c>
      <c r="AA726" s="3" t="s">
        <v>477</v>
      </c>
      <c r="AB726">
        <v>0</v>
      </c>
      <c r="AC726">
        <v>351</v>
      </c>
      <c r="AD726">
        <v>0</v>
      </c>
      <c r="AE726">
        <v>0</v>
      </c>
      <c r="AF726">
        <v>0</v>
      </c>
      <c r="AG726">
        <v>351</v>
      </c>
      <c r="AH726">
        <v>0</v>
      </c>
      <c r="AI726">
        <v>0</v>
      </c>
      <c r="AJ726">
        <v>0</v>
      </c>
      <c r="AK726">
        <v>9</v>
      </c>
      <c r="AL726">
        <v>0</v>
      </c>
      <c r="AM726">
        <v>0</v>
      </c>
      <c r="AN726">
        <v>0</v>
      </c>
      <c r="AO726">
        <v>9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15</v>
      </c>
      <c r="BR726">
        <v>0</v>
      </c>
      <c r="BS726">
        <v>0</v>
      </c>
      <c r="BT726">
        <v>0</v>
      </c>
      <c r="BU726">
        <v>15</v>
      </c>
      <c r="BV726">
        <v>0</v>
      </c>
      <c r="BW726">
        <v>0</v>
      </c>
      <c r="BX726">
        <v>0</v>
      </c>
      <c r="BY726">
        <v>98</v>
      </c>
      <c r="BZ726">
        <v>0</v>
      </c>
      <c r="CA726">
        <v>0</v>
      </c>
      <c r="CB726">
        <v>0</v>
      </c>
      <c r="CC726">
        <v>98</v>
      </c>
      <c r="CD726">
        <v>0</v>
      </c>
      <c r="CE726">
        <v>0</v>
      </c>
      <c r="CF726">
        <v>0</v>
      </c>
      <c r="CG726">
        <v>163</v>
      </c>
      <c r="CH726">
        <v>0</v>
      </c>
      <c r="CI726">
        <v>0</v>
      </c>
      <c r="CJ726">
        <v>0</v>
      </c>
      <c r="CK726">
        <v>163</v>
      </c>
      <c r="CL726">
        <v>0</v>
      </c>
      <c r="CM726">
        <v>0</v>
      </c>
      <c r="CN726">
        <v>0</v>
      </c>
      <c r="CO726">
        <v>93</v>
      </c>
      <c r="CP726">
        <v>0</v>
      </c>
      <c r="CQ726">
        <v>0</v>
      </c>
      <c r="CR726">
        <v>0</v>
      </c>
      <c r="CS726">
        <v>93</v>
      </c>
      <c r="CT726">
        <v>0</v>
      </c>
      <c r="CU726">
        <v>0</v>
      </c>
      <c r="CV726">
        <v>0</v>
      </c>
      <c r="CW726">
        <v>204</v>
      </c>
      <c r="CX726">
        <v>0</v>
      </c>
      <c r="CY726">
        <v>0</v>
      </c>
      <c r="CZ726">
        <v>0</v>
      </c>
      <c r="DA726">
        <v>204</v>
      </c>
      <c r="DB726">
        <v>0</v>
      </c>
      <c r="DC726">
        <v>0</v>
      </c>
      <c r="DD726">
        <v>0</v>
      </c>
      <c r="DE726">
        <v>45</v>
      </c>
      <c r="DF726">
        <v>0</v>
      </c>
      <c r="DG726">
        <v>0</v>
      </c>
      <c r="DH726">
        <v>0</v>
      </c>
      <c r="DI726">
        <v>45</v>
      </c>
      <c r="DJ726">
        <v>0</v>
      </c>
      <c r="DK726">
        <v>0</v>
      </c>
      <c r="DL726">
        <v>0</v>
      </c>
      <c r="DM726">
        <v>10</v>
      </c>
      <c r="DN726">
        <v>0</v>
      </c>
      <c r="DO726">
        <v>0</v>
      </c>
      <c r="DP726">
        <v>0</v>
      </c>
      <c r="DQ726">
        <v>10</v>
      </c>
      <c r="DR726">
        <v>0</v>
      </c>
      <c r="DS726">
        <v>0</v>
      </c>
      <c r="DT726">
        <v>22</v>
      </c>
      <c r="DU726">
        <v>0.1305</v>
      </c>
      <c r="DV726">
        <v>0</v>
      </c>
      <c r="DW726">
        <v>0</v>
      </c>
      <c r="DX726">
        <v>0</v>
      </c>
      <c r="DY726" s="4">
        <v>46356</v>
      </c>
      <c r="DZ726" s="3" t="s">
        <v>6530</v>
      </c>
      <c r="EA726">
        <v>12</v>
      </c>
      <c r="EB726">
        <v>0</v>
      </c>
      <c r="EC726">
        <v>988</v>
      </c>
      <c r="ED726">
        <v>0</v>
      </c>
      <c r="EE726">
        <v>12</v>
      </c>
      <c r="EF726">
        <v>988</v>
      </c>
      <c r="EG726">
        <v>109.777778</v>
      </c>
      <c r="EH726">
        <v>0.11</v>
      </c>
      <c r="EI726" s="3" t="s">
        <v>7</v>
      </c>
      <c r="EJ726">
        <v>0</v>
      </c>
      <c r="EK726">
        <v>0</v>
      </c>
    </row>
    <row r="727" spans="1:141" x14ac:dyDescent="0.25">
      <c r="A727" s="3" t="s">
        <v>13</v>
      </c>
      <c r="B727" s="3" t="s">
        <v>14</v>
      </c>
      <c r="C727" s="3" t="s">
        <v>13</v>
      </c>
      <c r="D727" s="3" t="s">
        <v>14</v>
      </c>
      <c r="E727" s="3" t="s">
        <v>1129</v>
      </c>
      <c r="F727" s="3" t="s">
        <v>1130</v>
      </c>
      <c r="G727" s="3" t="s">
        <v>1131</v>
      </c>
      <c r="H727" s="3" t="s">
        <v>1132</v>
      </c>
      <c r="I727" s="3" t="s">
        <v>26</v>
      </c>
      <c r="J727" s="3" t="s">
        <v>27</v>
      </c>
      <c r="K727" s="3" t="s">
        <v>1050</v>
      </c>
      <c r="L727" s="3" t="s">
        <v>1090</v>
      </c>
      <c r="M727" s="3" t="s">
        <v>470</v>
      </c>
      <c r="N727" s="3" t="s">
        <v>1052</v>
      </c>
      <c r="O727">
        <v>4</v>
      </c>
      <c r="P727" s="3" t="s">
        <v>3459</v>
      </c>
      <c r="Q727" s="3" t="s">
        <v>3459</v>
      </c>
      <c r="R727" s="3" t="s">
        <v>3459</v>
      </c>
      <c r="S727" s="3" t="s">
        <v>383</v>
      </c>
      <c r="T727" s="3" t="s">
        <v>2025</v>
      </c>
      <c r="U727" s="3" t="s">
        <v>493</v>
      </c>
      <c r="V727" s="3" t="s">
        <v>473</v>
      </c>
      <c r="W727" s="3" t="s">
        <v>4989</v>
      </c>
      <c r="X727" s="3" t="s">
        <v>4990</v>
      </c>
      <c r="Y727" s="3" t="s">
        <v>476</v>
      </c>
      <c r="Z727" s="3" t="s">
        <v>3698</v>
      </c>
      <c r="AA727" s="3" t="s">
        <v>477</v>
      </c>
      <c r="AB727">
        <v>0</v>
      </c>
      <c r="AC727">
        <v>2</v>
      </c>
      <c r="AD727">
        <v>0</v>
      </c>
      <c r="AE727">
        <v>0</v>
      </c>
      <c r="AF727">
        <v>0</v>
      </c>
      <c r="AG727">
        <v>2</v>
      </c>
      <c r="AH727">
        <v>0</v>
      </c>
      <c r="AI727">
        <v>0</v>
      </c>
      <c r="AJ727">
        <v>0</v>
      </c>
      <c r="AK727">
        <v>0</v>
      </c>
      <c r="AL727">
        <v>0</v>
      </c>
      <c r="AM727">
        <v>0</v>
      </c>
      <c r="AN727">
        <v>0</v>
      </c>
      <c r="AO727">
        <v>0</v>
      </c>
      <c r="AP727">
        <v>0</v>
      </c>
      <c r="AQ727">
        <v>0</v>
      </c>
      <c r="AR727">
        <v>0</v>
      </c>
      <c r="AS727">
        <v>0</v>
      </c>
      <c r="AT727">
        <v>0</v>
      </c>
      <c r="AU727">
        <v>0</v>
      </c>
      <c r="AV727">
        <v>0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CZ727">
        <v>0</v>
      </c>
      <c r="DA727">
        <v>0</v>
      </c>
      <c r="DB727">
        <v>0</v>
      </c>
      <c r="DC727">
        <v>0</v>
      </c>
      <c r="DD727">
        <v>0</v>
      </c>
      <c r="DE727">
        <v>0</v>
      </c>
      <c r="DF727">
        <v>0</v>
      </c>
      <c r="DG727">
        <v>0</v>
      </c>
      <c r="DH727">
        <v>0</v>
      </c>
      <c r="DI727">
        <v>0</v>
      </c>
      <c r="DJ727">
        <v>0</v>
      </c>
      <c r="DK727">
        <v>0</v>
      </c>
      <c r="DL727">
        <v>0</v>
      </c>
      <c r="DM727">
        <v>3</v>
      </c>
      <c r="DN727">
        <v>0</v>
      </c>
      <c r="DO727">
        <v>0</v>
      </c>
      <c r="DP727">
        <v>0</v>
      </c>
      <c r="DQ727">
        <v>3</v>
      </c>
      <c r="DR727">
        <v>0</v>
      </c>
      <c r="DS727">
        <v>0</v>
      </c>
      <c r="DT727">
        <v>6</v>
      </c>
      <c r="DU727">
        <v>72.150000000000006</v>
      </c>
      <c r="DV727">
        <v>0</v>
      </c>
      <c r="DW727">
        <v>0</v>
      </c>
      <c r="DX727">
        <v>0</v>
      </c>
      <c r="DY727" s="4">
        <v>46112</v>
      </c>
      <c r="DZ727" s="3" t="s">
        <v>6530</v>
      </c>
      <c r="EA727">
        <v>3</v>
      </c>
      <c r="EB727">
        <v>0</v>
      </c>
      <c r="EC727">
        <v>5</v>
      </c>
      <c r="ED727">
        <v>0</v>
      </c>
      <c r="EE727">
        <v>3</v>
      </c>
      <c r="EF727">
        <v>5</v>
      </c>
      <c r="EG727">
        <v>2.5</v>
      </c>
      <c r="EH727">
        <v>1.2</v>
      </c>
      <c r="EI727" s="3" t="s">
        <v>7</v>
      </c>
      <c r="EJ727">
        <v>0</v>
      </c>
      <c r="EK727">
        <v>0</v>
      </c>
    </row>
    <row r="728" spans="1:141" x14ac:dyDescent="0.25">
      <c r="A728" s="3" t="s">
        <v>13</v>
      </c>
      <c r="B728" s="3" t="s">
        <v>14</v>
      </c>
      <c r="C728" s="3" t="s">
        <v>13</v>
      </c>
      <c r="D728" s="3" t="s">
        <v>14</v>
      </c>
      <c r="E728" s="3" t="s">
        <v>1129</v>
      </c>
      <c r="F728" s="3" t="s">
        <v>1130</v>
      </c>
      <c r="G728" s="3" t="s">
        <v>1131</v>
      </c>
      <c r="H728" s="3" t="s">
        <v>1132</v>
      </c>
      <c r="I728" s="3" t="s">
        <v>244</v>
      </c>
      <c r="J728" s="3" t="s">
        <v>245</v>
      </c>
      <c r="K728" s="3" t="s">
        <v>1099</v>
      </c>
      <c r="L728" s="3" t="s">
        <v>1103</v>
      </c>
      <c r="M728" s="3" t="s">
        <v>470</v>
      </c>
      <c r="N728" s="3" t="s">
        <v>1052</v>
      </c>
      <c r="O728">
        <v>4</v>
      </c>
      <c r="P728" s="3" t="s">
        <v>3459</v>
      </c>
      <c r="Q728" s="3" t="s">
        <v>3459</v>
      </c>
      <c r="R728" s="3" t="s">
        <v>3459</v>
      </c>
      <c r="S728" s="3" t="s">
        <v>3838</v>
      </c>
      <c r="T728" s="3" t="s">
        <v>3839</v>
      </c>
      <c r="U728" s="3" t="s">
        <v>597</v>
      </c>
      <c r="V728" s="3" t="s">
        <v>733</v>
      </c>
      <c r="W728" s="3" t="s">
        <v>734</v>
      </c>
      <c r="X728" s="3" t="s">
        <v>734</v>
      </c>
      <c r="Y728" s="3" t="s">
        <v>509</v>
      </c>
      <c r="Z728" s="3" t="s">
        <v>489</v>
      </c>
      <c r="AA728" s="3" t="s">
        <v>477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2</v>
      </c>
      <c r="BB728">
        <v>0</v>
      </c>
      <c r="BC728">
        <v>0</v>
      </c>
      <c r="BD728">
        <v>0</v>
      </c>
      <c r="BE728">
        <v>2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  <c r="DL728">
        <v>0</v>
      </c>
      <c r="DM728">
        <v>0</v>
      </c>
      <c r="DN728">
        <v>0</v>
      </c>
      <c r="DO728">
        <v>0</v>
      </c>
      <c r="DP728">
        <v>0</v>
      </c>
      <c r="DQ728">
        <v>0</v>
      </c>
      <c r="DR728">
        <v>0</v>
      </c>
      <c r="DS728">
        <v>0</v>
      </c>
      <c r="DT728">
        <v>1</v>
      </c>
      <c r="DU728">
        <v>85</v>
      </c>
      <c r="DV728">
        <v>0</v>
      </c>
      <c r="DW728">
        <v>0</v>
      </c>
      <c r="DX728">
        <v>0</v>
      </c>
      <c r="DY728" s="4">
        <v>46173</v>
      </c>
      <c r="DZ728" s="3" t="s">
        <v>6530</v>
      </c>
      <c r="EA728">
        <v>1</v>
      </c>
      <c r="EB728">
        <v>0</v>
      </c>
      <c r="EC728">
        <v>2</v>
      </c>
      <c r="ED728">
        <v>0</v>
      </c>
      <c r="EE728">
        <v>1</v>
      </c>
      <c r="EF728">
        <v>2</v>
      </c>
      <c r="EG728">
        <v>2</v>
      </c>
      <c r="EH728">
        <v>0.5</v>
      </c>
      <c r="EI728" s="3" t="s">
        <v>7</v>
      </c>
      <c r="EJ728">
        <v>0</v>
      </c>
      <c r="EK728">
        <v>0</v>
      </c>
    </row>
    <row r="729" spans="1:141" x14ac:dyDescent="0.25">
      <c r="A729" s="3" t="s">
        <v>13</v>
      </c>
      <c r="B729" s="3" t="s">
        <v>14</v>
      </c>
      <c r="C729" s="3" t="s">
        <v>13</v>
      </c>
      <c r="D729" s="3" t="s">
        <v>14</v>
      </c>
      <c r="E729" s="3" t="s">
        <v>1109</v>
      </c>
      <c r="F729" s="3" t="s">
        <v>1110</v>
      </c>
      <c r="G729" s="3" t="s">
        <v>1111</v>
      </c>
      <c r="H729" s="3" t="s">
        <v>1112</v>
      </c>
      <c r="I729" s="3" t="s">
        <v>410</v>
      </c>
      <c r="J729" s="3" t="s">
        <v>411</v>
      </c>
      <c r="K729" s="3" t="s">
        <v>1099</v>
      </c>
      <c r="L729" s="3" t="s">
        <v>1100</v>
      </c>
      <c r="M729" s="3" t="s">
        <v>470</v>
      </c>
      <c r="N729" s="3" t="s">
        <v>1052</v>
      </c>
      <c r="O729">
        <v>1</v>
      </c>
      <c r="P729" s="3" t="s">
        <v>3459</v>
      </c>
      <c r="Q729" s="3" t="s">
        <v>3459</v>
      </c>
      <c r="R729" s="3" t="s">
        <v>3459</v>
      </c>
      <c r="S729" s="3" t="s">
        <v>980</v>
      </c>
      <c r="T729" s="3" t="s">
        <v>2361</v>
      </c>
      <c r="U729" s="3" t="s">
        <v>597</v>
      </c>
      <c r="V729" s="3" t="s">
        <v>733</v>
      </c>
      <c r="W729" s="3" t="s">
        <v>734</v>
      </c>
      <c r="X729" s="3" t="s">
        <v>734</v>
      </c>
      <c r="Y729" s="3" t="s">
        <v>476</v>
      </c>
      <c r="Z729" s="3" t="s">
        <v>3698</v>
      </c>
      <c r="AA729" s="3" t="s">
        <v>477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0</v>
      </c>
      <c r="AU729">
        <v>0</v>
      </c>
      <c r="AV729">
        <v>0</v>
      </c>
      <c r="AW729">
        <v>0</v>
      </c>
      <c r="AX729">
        <v>0</v>
      </c>
      <c r="AY729">
        <v>0</v>
      </c>
      <c r="AZ729">
        <v>0</v>
      </c>
      <c r="BA729">
        <v>1</v>
      </c>
      <c r="BB729">
        <v>0</v>
      </c>
      <c r="BC729">
        <v>0</v>
      </c>
      <c r="BD729">
        <v>0</v>
      </c>
      <c r="BE729">
        <v>1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2</v>
      </c>
      <c r="BZ729">
        <v>0</v>
      </c>
      <c r="CA729">
        <v>0</v>
      </c>
      <c r="CB729">
        <v>0</v>
      </c>
      <c r="CC729">
        <v>2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1</v>
      </c>
      <c r="CP729">
        <v>0</v>
      </c>
      <c r="CQ729">
        <v>0</v>
      </c>
      <c r="CR729">
        <v>0</v>
      </c>
      <c r="CS729">
        <v>1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0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  <c r="DL729">
        <v>0</v>
      </c>
      <c r="DM729">
        <v>2</v>
      </c>
      <c r="DN729">
        <v>0</v>
      </c>
      <c r="DO729">
        <v>0</v>
      </c>
      <c r="DP729">
        <v>0</v>
      </c>
      <c r="DQ729">
        <v>2</v>
      </c>
      <c r="DR729">
        <v>0</v>
      </c>
      <c r="DS729">
        <v>0</v>
      </c>
      <c r="DT729">
        <v>4</v>
      </c>
      <c r="DU729">
        <v>7.56</v>
      </c>
      <c r="DV729">
        <v>0</v>
      </c>
      <c r="DW729">
        <v>0</v>
      </c>
      <c r="DX729">
        <v>0</v>
      </c>
      <c r="DY729" s="4">
        <v>46993</v>
      </c>
      <c r="DZ729" s="3" t="s">
        <v>6530</v>
      </c>
      <c r="EA729">
        <v>2</v>
      </c>
      <c r="EB729">
        <v>0</v>
      </c>
      <c r="EC729">
        <v>6</v>
      </c>
      <c r="ED729">
        <v>0</v>
      </c>
      <c r="EE729">
        <v>2</v>
      </c>
      <c r="EF729">
        <v>6</v>
      </c>
      <c r="EG729">
        <v>1.5</v>
      </c>
      <c r="EH729">
        <v>1.33</v>
      </c>
      <c r="EI729" s="3" t="s">
        <v>7</v>
      </c>
      <c r="EJ729">
        <v>0</v>
      </c>
      <c r="EK729">
        <v>0</v>
      </c>
    </row>
    <row r="730" spans="1:141" x14ac:dyDescent="0.25">
      <c r="A730" s="3" t="s">
        <v>13</v>
      </c>
      <c r="B730" s="3" t="s">
        <v>14</v>
      </c>
      <c r="C730" s="3" t="s">
        <v>13</v>
      </c>
      <c r="D730" s="3" t="s">
        <v>14</v>
      </c>
      <c r="E730" s="3" t="s">
        <v>1129</v>
      </c>
      <c r="F730" s="3" t="s">
        <v>1130</v>
      </c>
      <c r="G730" s="3" t="s">
        <v>1131</v>
      </c>
      <c r="H730" s="3" t="s">
        <v>1132</v>
      </c>
      <c r="I730" s="3" t="s">
        <v>284</v>
      </c>
      <c r="J730" s="3" t="s">
        <v>285</v>
      </c>
      <c r="K730" s="3" t="s">
        <v>1099</v>
      </c>
      <c r="L730" s="3" t="s">
        <v>1100</v>
      </c>
      <c r="M730" s="3" t="s">
        <v>470</v>
      </c>
      <c r="N730" s="3" t="s">
        <v>1052</v>
      </c>
      <c r="O730">
        <v>3</v>
      </c>
      <c r="P730" s="3" t="s">
        <v>3459</v>
      </c>
      <c r="Q730" s="3" t="s">
        <v>3459</v>
      </c>
      <c r="R730" s="3" t="s">
        <v>3459</v>
      </c>
      <c r="S730" s="3" t="s">
        <v>5823</v>
      </c>
      <c r="T730" s="3" t="s">
        <v>5824</v>
      </c>
      <c r="U730" s="3" t="s">
        <v>493</v>
      </c>
      <c r="V730" s="3" t="s">
        <v>473</v>
      </c>
      <c r="W730" s="3" t="s">
        <v>4989</v>
      </c>
      <c r="X730" s="3" t="s">
        <v>4990</v>
      </c>
      <c r="Y730" s="3" t="s">
        <v>476</v>
      </c>
      <c r="Z730" s="3" t="s">
        <v>3699</v>
      </c>
      <c r="AA730" s="3" t="s">
        <v>477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0</v>
      </c>
      <c r="DN730">
        <v>3</v>
      </c>
      <c r="DO730">
        <v>0</v>
      </c>
      <c r="DP730">
        <v>0</v>
      </c>
      <c r="DQ730">
        <v>3</v>
      </c>
      <c r="DR730">
        <v>0</v>
      </c>
      <c r="DS730">
        <v>0</v>
      </c>
      <c r="DT730">
        <v>0</v>
      </c>
      <c r="DU730">
        <v>47.4527</v>
      </c>
      <c r="DV730">
        <v>5</v>
      </c>
      <c r="DW730">
        <v>0</v>
      </c>
      <c r="DX730">
        <v>0</v>
      </c>
      <c r="DY730" s="4">
        <v>46356</v>
      </c>
      <c r="DZ730" s="3" t="s">
        <v>6530</v>
      </c>
      <c r="EA730">
        <v>2</v>
      </c>
      <c r="EB730">
        <v>0</v>
      </c>
      <c r="EC730">
        <v>3</v>
      </c>
      <c r="ED730">
        <v>0</v>
      </c>
      <c r="EE730">
        <v>2</v>
      </c>
      <c r="EF730">
        <v>3</v>
      </c>
      <c r="EG730">
        <v>3</v>
      </c>
      <c r="EH730">
        <v>0.67</v>
      </c>
      <c r="EI730" s="3" t="s">
        <v>7</v>
      </c>
      <c r="EJ730">
        <v>0</v>
      </c>
      <c r="EK730">
        <v>0</v>
      </c>
    </row>
    <row r="731" spans="1:141" x14ac:dyDescent="0.25">
      <c r="A731" s="3" t="s">
        <v>13</v>
      </c>
      <c r="B731" s="3" t="s">
        <v>14</v>
      </c>
      <c r="C731" s="3" t="s">
        <v>13</v>
      </c>
      <c r="D731" s="3" t="s">
        <v>14</v>
      </c>
      <c r="E731" s="3" t="s">
        <v>1150</v>
      </c>
      <c r="F731" s="3" t="s">
        <v>1151</v>
      </c>
      <c r="G731" s="3" t="s">
        <v>1152</v>
      </c>
      <c r="H731" s="3" t="s">
        <v>1153</v>
      </c>
      <c r="I731" s="3" t="s">
        <v>169</v>
      </c>
      <c r="J731" s="3" t="s">
        <v>170</v>
      </c>
      <c r="K731" s="3" t="s">
        <v>1099</v>
      </c>
      <c r="L731" s="3" t="s">
        <v>1100</v>
      </c>
      <c r="M731" s="3" t="s">
        <v>470</v>
      </c>
      <c r="N731" s="3" t="s">
        <v>1052</v>
      </c>
      <c r="O731">
        <v>4</v>
      </c>
      <c r="P731" s="3" t="s">
        <v>3459</v>
      </c>
      <c r="Q731" s="3" t="s">
        <v>3459</v>
      </c>
      <c r="R731" s="3" t="s">
        <v>3459</v>
      </c>
      <c r="S731" s="3" t="s">
        <v>923</v>
      </c>
      <c r="T731" s="3" t="s">
        <v>2282</v>
      </c>
      <c r="U731" s="3" t="s">
        <v>493</v>
      </c>
      <c r="V731" s="3" t="s">
        <v>473</v>
      </c>
      <c r="W731" s="3" t="s">
        <v>473</v>
      </c>
      <c r="X731" s="3" t="s">
        <v>4991</v>
      </c>
      <c r="Y731" s="3" t="s">
        <v>509</v>
      </c>
      <c r="Z731" s="3" t="s">
        <v>3699</v>
      </c>
      <c r="AA731" s="3" t="s">
        <v>477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20</v>
      </c>
      <c r="AM731">
        <v>0</v>
      </c>
      <c r="AN731">
        <v>0</v>
      </c>
      <c r="AO731">
        <v>20</v>
      </c>
      <c r="AP731">
        <v>0</v>
      </c>
      <c r="AQ731">
        <v>0</v>
      </c>
      <c r="AR731">
        <v>0</v>
      </c>
      <c r="AS731">
        <v>0</v>
      </c>
      <c r="AT731">
        <v>100</v>
      </c>
      <c r="AU731">
        <v>0</v>
      </c>
      <c r="AV731">
        <v>0</v>
      </c>
      <c r="AW731">
        <v>10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0</v>
      </c>
      <c r="DD731">
        <v>0</v>
      </c>
      <c r="DE731">
        <v>0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0</v>
      </c>
      <c r="DM731">
        <v>0</v>
      </c>
      <c r="DN731">
        <v>0</v>
      </c>
      <c r="DO731">
        <v>0</v>
      </c>
      <c r="DP731">
        <v>0</v>
      </c>
      <c r="DQ731">
        <v>0</v>
      </c>
      <c r="DR731">
        <v>0</v>
      </c>
      <c r="DS731">
        <v>0</v>
      </c>
      <c r="DT731">
        <v>5</v>
      </c>
      <c r="DU731">
        <v>0.01</v>
      </c>
      <c r="DV731">
        <v>0</v>
      </c>
      <c r="DW731">
        <v>0</v>
      </c>
      <c r="DX731">
        <v>0</v>
      </c>
      <c r="DY731" s="4">
        <v>46965</v>
      </c>
      <c r="DZ731" s="3" t="s">
        <v>6530</v>
      </c>
      <c r="EA731">
        <v>5</v>
      </c>
      <c r="EB731">
        <v>0</v>
      </c>
      <c r="EC731">
        <v>120</v>
      </c>
      <c r="ED731">
        <v>0</v>
      </c>
      <c r="EE731">
        <v>5</v>
      </c>
      <c r="EF731">
        <v>120</v>
      </c>
      <c r="EG731">
        <v>60</v>
      </c>
      <c r="EH731">
        <v>0.08</v>
      </c>
      <c r="EI731" s="3" t="s">
        <v>7</v>
      </c>
      <c r="EJ731">
        <v>0</v>
      </c>
      <c r="EK731">
        <v>0</v>
      </c>
    </row>
    <row r="732" spans="1:141" x14ac:dyDescent="0.25">
      <c r="A732" s="3" t="s">
        <v>13</v>
      </c>
      <c r="B732" s="3" t="s">
        <v>14</v>
      </c>
      <c r="C732" s="3" t="s">
        <v>13</v>
      </c>
      <c r="D732" s="3" t="s">
        <v>14</v>
      </c>
      <c r="E732" s="3" t="s">
        <v>1129</v>
      </c>
      <c r="F732" s="3" t="s">
        <v>1130</v>
      </c>
      <c r="G732" s="3" t="s">
        <v>1131</v>
      </c>
      <c r="H732" s="3" t="s">
        <v>1132</v>
      </c>
      <c r="I732" s="3" t="s">
        <v>343</v>
      </c>
      <c r="J732" s="3" t="s">
        <v>344</v>
      </c>
      <c r="K732" s="3" t="s">
        <v>1099</v>
      </c>
      <c r="L732" s="3" t="s">
        <v>1100</v>
      </c>
      <c r="M732" s="3" t="s">
        <v>470</v>
      </c>
      <c r="N732" s="3" t="s">
        <v>1052</v>
      </c>
      <c r="O732">
        <v>5</v>
      </c>
      <c r="P732" s="3" t="s">
        <v>3459</v>
      </c>
      <c r="Q732" s="3" t="s">
        <v>3459</v>
      </c>
      <c r="R732" s="3" t="s">
        <v>3459</v>
      </c>
      <c r="S732" s="3" t="s">
        <v>863</v>
      </c>
      <c r="T732" s="3" t="s">
        <v>2209</v>
      </c>
      <c r="U732" s="3" t="s">
        <v>864</v>
      </c>
      <c r="V732" s="3" t="s">
        <v>473</v>
      </c>
      <c r="W732" s="3" t="s">
        <v>473</v>
      </c>
      <c r="X732" s="3" t="s">
        <v>4991</v>
      </c>
      <c r="Y732" s="3" t="s">
        <v>476</v>
      </c>
      <c r="Z732" s="3" t="s">
        <v>3698</v>
      </c>
      <c r="AA732" s="3" t="s">
        <v>477</v>
      </c>
      <c r="AB732">
        <v>0</v>
      </c>
      <c r="AC732">
        <v>30</v>
      </c>
      <c r="AD732">
        <v>0</v>
      </c>
      <c r="AE732">
        <v>0</v>
      </c>
      <c r="AF732">
        <v>0</v>
      </c>
      <c r="AG732">
        <v>30</v>
      </c>
      <c r="AH732">
        <v>0</v>
      </c>
      <c r="AI732">
        <v>0</v>
      </c>
      <c r="AJ732">
        <v>0</v>
      </c>
      <c r="AK732">
        <v>47</v>
      </c>
      <c r="AL732">
        <v>0</v>
      </c>
      <c r="AM732">
        <v>0</v>
      </c>
      <c r="AN732">
        <v>0</v>
      </c>
      <c r="AO732">
        <v>47</v>
      </c>
      <c r="AP732">
        <v>0</v>
      </c>
      <c r="AQ732">
        <v>0</v>
      </c>
      <c r="AR732">
        <v>0</v>
      </c>
      <c r="AS732">
        <v>5</v>
      </c>
      <c r="AT732">
        <v>0</v>
      </c>
      <c r="AU732">
        <v>0</v>
      </c>
      <c r="AV732">
        <v>0</v>
      </c>
      <c r="AW732">
        <v>5</v>
      </c>
      <c r="AX732">
        <v>0</v>
      </c>
      <c r="AY732">
        <v>0</v>
      </c>
      <c r="AZ732">
        <v>0</v>
      </c>
      <c r="BA732">
        <v>10</v>
      </c>
      <c r="BB732">
        <v>0</v>
      </c>
      <c r="BC732">
        <v>0</v>
      </c>
      <c r="BD732">
        <v>0</v>
      </c>
      <c r="BE732">
        <v>10</v>
      </c>
      <c r="BF732">
        <v>0</v>
      </c>
      <c r="BG732">
        <v>0</v>
      </c>
      <c r="BH732">
        <v>0</v>
      </c>
      <c r="BI732">
        <v>15</v>
      </c>
      <c r="BJ732">
        <v>0</v>
      </c>
      <c r="BK732">
        <v>0</v>
      </c>
      <c r="BL732">
        <v>0</v>
      </c>
      <c r="BM732">
        <v>15</v>
      </c>
      <c r="BN732">
        <v>0</v>
      </c>
      <c r="BO732">
        <v>0</v>
      </c>
      <c r="BP732">
        <v>0</v>
      </c>
      <c r="BQ732">
        <v>10</v>
      </c>
      <c r="BR732">
        <v>0</v>
      </c>
      <c r="BS732">
        <v>0</v>
      </c>
      <c r="BT732">
        <v>0</v>
      </c>
      <c r="BU732">
        <v>10</v>
      </c>
      <c r="BV732">
        <v>0</v>
      </c>
      <c r="BW732">
        <v>0</v>
      </c>
      <c r="BX732">
        <v>0</v>
      </c>
      <c r="BY732">
        <v>20</v>
      </c>
      <c r="BZ732">
        <v>0</v>
      </c>
      <c r="CA732">
        <v>0</v>
      </c>
      <c r="CB732">
        <v>0</v>
      </c>
      <c r="CC732">
        <v>20</v>
      </c>
      <c r="CD732">
        <v>0</v>
      </c>
      <c r="CE732">
        <v>0</v>
      </c>
      <c r="CF732">
        <v>0</v>
      </c>
      <c r="CG732">
        <v>20</v>
      </c>
      <c r="CH732">
        <v>0</v>
      </c>
      <c r="CI732">
        <v>0</v>
      </c>
      <c r="CJ732">
        <v>0</v>
      </c>
      <c r="CK732">
        <v>20</v>
      </c>
      <c r="CL732">
        <v>0</v>
      </c>
      <c r="CM732">
        <v>0</v>
      </c>
      <c r="CN732">
        <v>0</v>
      </c>
      <c r="CO732">
        <v>10</v>
      </c>
      <c r="CP732">
        <v>0</v>
      </c>
      <c r="CQ732">
        <v>0</v>
      </c>
      <c r="CR732">
        <v>0</v>
      </c>
      <c r="CS732">
        <v>10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0</v>
      </c>
      <c r="DD732">
        <v>0</v>
      </c>
      <c r="DE732">
        <v>10</v>
      </c>
      <c r="DF732">
        <v>0</v>
      </c>
      <c r="DG732">
        <v>0</v>
      </c>
      <c r="DH732">
        <v>0</v>
      </c>
      <c r="DI732">
        <v>10</v>
      </c>
      <c r="DJ732">
        <v>0</v>
      </c>
      <c r="DK732">
        <v>0</v>
      </c>
      <c r="DL732">
        <v>0</v>
      </c>
      <c r="DM732">
        <v>30</v>
      </c>
      <c r="DN732">
        <v>0</v>
      </c>
      <c r="DO732">
        <v>0</v>
      </c>
      <c r="DP732">
        <v>0</v>
      </c>
      <c r="DQ732">
        <v>30</v>
      </c>
      <c r="DR732">
        <v>0</v>
      </c>
      <c r="DS732">
        <v>0</v>
      </c>
      <c r="DT732">
        <v>50</v>
      </c>
      <c r="DU732">
        <v>0.7</v>
      </c>
      <c r="DV732">
        <v>0</v>
      </c>
      <c r="DW732">
        <v>0</v>
      </c>
      <c r="DX732">
        <v>0</v>
      </c>
      <c r="DY732" s="4">
        <v>46203</v>
      </c>
      <c r="DZ732" s="3" t="s">
        <v>6530</v>
      </c>
      <c r="EA732">
        <v>20</v>
      </c>
      <c r="EB732">
        <v>0</v>
      </c>
      <c r="EC732">
        <v>207</v>
      </c>
      <c r="ED732">
        <v>0</v>
      </c>
      <c r="EE732">
        <v>20</v>
      </c>
      <c r="EF732">
        <v>207</v>
      </c>
      <c r="EG732">
        <v>18.818182</v>
      </c>
      <c r="EH732">
        <v>1.06</v>
      </c>
      <c r="EI732" s="3" t="s">
        <v>7</v>
      </c>
      <c r="EJ732">
        <v>0</v>
      </c>
      <c r="EK732">
        <v>0</v>
      </c>
    </row>
    <row r="733" spans="1:141" x14ac:dyDescent="0.25">
      <c r="A733" s="3" t="s">
        <v>13</v>
      </c>
      <c r="B733" s="3" t="s">
        <v>14</v>
      </c>
      <c r="C733" s="3" t="s">
        <v>13</v>
      </c>
      <c r="D733" s="3" t="s">
        <v>14</v>
      </c>
      <c r="E733" s="3" t="s">
        <v>1173</v>
      </c>
      <c r="F733" s="3" t="s">
        <v>1174</v>
      </c>
      <c r="G733" s="3" t="s">
        <v>1506</v>
      </c>
      <c r="H733" s="3" t="s">
        <v>1561</v>
      </c>
      <c r="I733" s="3" t="s">
        <v>3749</v>
      </c>
      <c r="J733" s="3" t="s">
        <v>3750</v>
      </c>
      <c r="K733" s="3" t="s">
        <v>740</v>
      </c>
      <c r="L733" s="3" t="s">
        <v>1492</v>
      </c>
      <c r="M733" s="3" t="s">
        <v>470</v>
      </c>
      <c r="N733" s="3" t="s">
        <v>1052</v>
      </c>
      <c r="O733">
        <v>3</v>
      </c>
      <c r="P733" s="3" t="s">
        <v>3459</v>
      </c>
      <c r="Q733" s="3" t="s">
        <v>3459</v>
      </c>
      <c r="R733" s="3" t="s">
        <v>3459</v>
      </c>
      <c r="S733" s="3" t="s">
        <v>631</v>
      </c>
      <c r="T733" s="3" t="s">
        <v>1962</v>
      </c>
      <c r="U733" s="3" t="s">
        <v>472</v>
      </c>
      <c r="V733" s="3" t="s">
        <v>473</v>
      </c>
      <c r="W733" s="3" t="s">
        <v>473</v>
      </c>
      <c r="X733" s="3" t="s">
        <v>4991</v>
      </c>
      <c r="Y733" s="3" t="s">
        <v>476</v>
      </c>
      <c r="Z733" s="3" t="s">
        <v>3698</v>
      </c>
      <c r="AA733" s="3" t="s">
        <v>477</v>
      </c>
      <c r="AB733">
        <v>0</v>
      </c>
      <c r="AC733">
        <v>0</v>
      </c>
      <c r="AD733">
        <v>0</v>
      </c>
      <c r="AE733">
        <v>0</v>
      </c>
      <c r="AF733">
        <v>0</v>
      </c>
      <c r="AG733">
        <v>0</v>
      </c>
      <c r="AH733">
        <v>0</v>
      </c>
      <c r="AI733">
        <v>0</v>
      </c>
      <c r="AJ733">
        <v>0</v>
      </c>
      <c r="AK733">
        <v>2726</v>
      </c>
      <c r="AL733">
        <v>0</v>
      </c>
      <c r="AM733">
        <v>0</v>
      </c>
      <c r="AN733">
        <v>0</v>
      </c>
      <c r="AO733">
        <v>2726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1134</v>
      </c>
      <c r="BJ733">
        <v>0</v>
      </c>
      <c r="BK733">
        <v>0</v>
      </c>
      <c r="BL733">
        <v>0</v>
      </c>
      <c r="BM733">
        <v>1134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1888</v>
      </c>
      <c r="BZ733">
        <v>0</v>
      </c>
      <c r="CA733">
        <v>0</v>
      </c>
      <c r="CB733">
        <v>0</v>
      </c>
      <c r="CC733">
        <v>1888</v>
      </c>
      <c r="CD733">
        <v>0</v>
      </c>
      <c r="CE733">
        <v>0</v>
      </c>
      <c r="CF733">
        <v>0</v>
      </c>
      <c r="CG733">
        <v>3632</v>
      </c>
      <c r="CH733">
        <v>0</v>
      </c>
      <c r="CI733">
        <v>0</v>
      </c>
      <c r="CJ733">
        <v>0</v>
      </c>
      <c r="CK733">
        <v>3632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196</v>
      </c>
      <c r="CX733">
        <v>0</v>
      </c>
      <c r="CY733">
        <v>0</v>
      </c>
      <c r="CZ733">
        <v>0</v>
      </c>
      <c r="DA733">
        <v>196</v>
      </c>
      <c r="DB733">
        <v>0</v>
      </c>
      <c r="DC733">
        <v>0</v>
      </c>
      <c r="DD733">
        <v>0</v>
      </c>
      <c r="DE733">
        <v>3181</v>
      </c>
      <c r="DF733">
        <v>0</v>
      </c>
      <c r="DG733">
        <v>0</v>
      </c>
      <c r="DH733">
        <v>0</v>
      </c>
      <c r="DI733">
        <v>3181</v>
      </c>
      <c r="DJ733">
        <v>0</v>
      </c>
      <c r="DK733">
        <v>0</v>
      </c>
      <c r="DL733">
        <v>0</v>
      </c>
      <c r="DM733">
        <v>0</v>
      </c>
      <c r="DN733">
        <v>0</v>
      </c>
      <c r="DO733">
        <v>0</v>
      </c>
      <c r="DP733">
        <v>0</v>
      </c>
      <c r="DQ733">
        <v>0</v>
      </c>
      <c r="DR733">
        <v>0</v>
      </c>
      <c r="DS733">
        <v>0</v>
      </c>
      <c r="DT733">
        <v>2089</v>
      </c>
      <c r="DU733">
        <v>0.08</v>
      </c>
      <c r="DV733">
        <v>0</v>
      </c>
      <c r="DW733">
        <v>0</v>
      </c>
      <c r="DX733">
        <v>0</v>
      </c>
      <c r="DY733" s="4">
        <v>46387</v>
      </c>
      <c r="DZ733" s="3" t="s">
        <v>6530</v>
      </c>
      <c r="EA733">
        <v>2089</v>
      </c>
      <c r="EB733">
        <v>0</v>
      </c>
      <c r="EC733">
        <v>12757</v>
      </c>
      <c r="ED733">
        <v>0</v>
      </c>
      <c r="EE733">
        <v>2089</v>
      </c>
      <c r="EF733">
        <v>12757</v>
      </c>
      <c r="EG733">
        <v>2126.166667</v>
      </c>
      <c r="EH733">
        <v>0.98</v>
      </c>
      <c r="EI733" s="3" t="s">
        <v>7</v>
      </c>
      <c r="EJ733">
        <v>0</v>
      </c>
      <c r="EK733">
        <v>0</v>
      </c>
    </row>
    <row r="734" spans="1:141" x14ac:dyDescent="0.25">
      <c r="A734" s="3" t="s">
        <v>13</v>
      </c>
      <c r="B734" s="3" t="s">
        <v>14</v>
      </c>
      <c r="C734" s="3" t="s">
        <v>13</v>
      </c>
      <c r="D734" s="3" t="s">
        <v>14</v>
      </c>
      <c r="E734" s="3" t="s">
        <v>1129</v>
      </c>
      <c r="F734" s="3" t="s">
        <v>1130</v>
      </c>
      <c r="G734" s="3" t="s">
        <v>1131</v>
      </c>
      <c r="H734" s="3" t="s">
        <v>1132</v>
      </c>
      <c r="I734" s="3" t="s">
        <v>38</v>
      </c>
      <c r="J734" s="3" t="s">
        <v>39</v>
      </c>
      <c r="K734" s="3" t="s">
        <v>1050</v>
      </c>
      <c r="L734" s="3" t="s">
        <v>1090</v>
      </c>
      <c r="M734" s="3" t="s">
        <v>470</v>
      </c>
      <c r="N734" s="3" t="s">
        <v>1052</v>
      </c>
      <c r="O734">
        <v>5</v>
      </c>
      <c r="P734" s="3" t="s">
        <v>3459</v>
      </c>
      <c r="Q734" s="3" t="s">
        <v>3459</v>
      </c>
      <c r="R734" s="3" t="s">
        <v>3459</v>
      </c>
      <c r="S734" s="3" t="s">
        <v>530</v>
      </c>
      <c r="T734" s="3" t="s">
        <v>1862</v>
      </c>
      <c r="U734" s="3" t="s">
        <v>472</v>
      </c>
      <c r="V734" s="3" t="s">
        <v>473</v>
      </c>
      <c r="W734" s="3" t="s">
        <v>473</v>
      </c>
      <c r="X734" s="3" t="s">
        <v>4991</v>
      </c>
      <c r="Y734" s="3" t="s">
        <v>476</v>
      </c>
      <c r="Z734" s="3" t="s">
        <v>3698</v>
      </c>
      <c r="AA734" s="3" t="s">
        <v>477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60</v>
      </c>
      <c r="BS734">
        <v>0</v>
      </c>
      <c r="BT734">
        <v>0</v>
      </c>
      <c r="BU734">
        <v>6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60</v>
      </c>
      <c r="CI734">
        <v>0</v>
      </c>
      <c r="CJ734">
        <v>0</v>
      </c>
      <c r="CK734">
        <v>60</v>
      </c>
      <c r="CL734">
        <v>0</v>
      </c>
      <c r="CM734">
        <v>0</v>
      </c>
      <c r="CN734">
        <v>0</v>
      </c>
      <c r="CO734">
        <v>0</v>
      </c>
      <c r="CP734">
        <v>60</v>
      </c>
      <c r="CQ734">
        <v>0</v>
      </c>
      <c r="CR734">
        <v>0</v>
      </c>
      <c r="CS734">
        <v>60</v>
      </c>
      <c r="CT734">
        <v>0</v>
      </c>
      <c r="CU734">
        <v>0</v>
      </c>
      <c r="CV734">
        <v>0</v>
      </c>
      <c r="CW734">
        <v>75</v>
      </c>
      <c r="CX734">
        <v>0</v>
      </c>
      <c r="CY734">
        <v>0</v>
      </c>
      <c r="CZ734">
        <v>0</v>
      </c>
      <c r="DA734">
        <v>75</v>
      </c>
      <c r="DB734">
        <v>0</v>
      </c>
      <c r="DC734">
        <v>0</v>
      </c>
      <c r="DD734">
        <v>0</v>
      </c>
      <c r="DE734">
        <v>10</v>
      </c>
      <c r="DF734">
        <v>0</v>
      </c>
      <c r="DG734">
        <v>0</v>
      </c>
      <c r="DH734">
        <v>0</v>
      </c>
      <c r="DI734">
        <v>10</v>
      </c>
      <c r="DJ734">
        <v>0</v>
      </c>
      <c r="DK734">
        <v>0</v>
      </c>
      <c r="DL734">
        <v>0</v>
      </c>
      <c r="DM734">
        <v>60</v>
      </c>
      <c r="DN734">
        <v>0</v>
      </c>
      <c r="DO734">
        <v>0</v>
      </c>
      <c r="DP734">
        <v>0</v>
      </c>
      <c r="DQ734">
        <v>60</v>
      </c>
      <c r="DR734">
        <v>0</v>
      </c>
      <c r="DS734">
        <v>0</v>
      </c>
      <c r="DT734">
        <v>135</v>
      </c>
      <c r="DU734">
        <v>0.25</v>
      </c>
      <c r="DV734">
        <v>0</v>
      </c>
      <c r="DW734">
        <v>0</v>
      </c>
      <c r="DX734">
        <v>0</v>
      </c>
      <c r="DY734" s="4">
        <v>46996</v>
      </c>
      <c r="DZ734" s="3" t="s">
        <v>6530</v>
      </c>
      <c r="EA734">
        <v>75</v>
      </c>
      <c r="EB734">
        <v>0</v>
      </c>
      <c r="EC734">
        <v>325</v>
      </c>
      <c r="ED734">
        <v>0</v>
      </c>
      <c r="EE734">
        <v>75</v>
      </c>
      <c r="EF734">
        <v>325</v>
      </c>
      <c r="EG734">
        <v>54.166666999999997</v>
      </c>
      <c r="EH734">
        <v>1.38</v>
      </c>
      <c r="EI734" s="3" t="s">
        <v>7</v>
      </c>
      <c r="EJ734">
        <v>0</v>
      </c>
      <c r="EK734">
        <v>0</v>
      </c>
    </row>
    <row r="735" spans="1:141" x14ac:dyDescent="0.25">
      <c r="A735" s="3" t="s">
        <v>13</v>
      </c>
      <c r="B735" s="3" t="s">
        <v>14</v>
      </c>
      <c r="C735" s="3" t="s">
        <v>13</v>
      </c>
      <c r="D735" s="3" t="s">
        <v>14</v>
      </c>
      <c r="E735" s="3" t="s">
        <v>1109</v>
      </c>
      <c r="F735" s="3" t="s">
        <v>1110</v>
      </c>
      <c r="G735" s="3" t="s">
        <v>1111</v>
      </c>
      <c r="H735" s="3" t="s">
        <v>1112</v>
      </c>
      <c r="I735" s="3" t="s">
        <v>1637</v>
      </c>
      <c r="J735" s="3" t="s">
        <v>1638</v>
      </c>
      <c r="K735" s="3" t="s">
        <v>1099</v>
      </c>
      <c r="L735" s="3" t="s">
        <v>1100</v>
      </c>
      <c r="M735" s="3" t="s">
        <v>470</v>
      </c>
      <c r="N735" s="3" t="s">
        <v>1052</v>
      </c>
      <c r="O735">
        <v>1</v>
      </c>
      <c r="P735" s="3" t="s">
        <v>3459</v>
      </c>
      <c r="Q735" s="3" t="s">
        <v>3459</v>
      </c>
      <c r="R735" s="3" t="s">
        <v>3459</v>
      </c>
      <c r="S735" s="3" t="s">
        <v>515</v>
      </c>
      <c r="T735" s="3" t="s">
        <v>4795</v>
      </c>
      <c r="U735" s="3" t="s">
        <v>493</v>
      </c>
      <c r="V735" s="3" t="s">
        <v>473</v>
      </c>
      <c r="W735" s="3" t="s">
        <v>473</v>
      </c>
      <c r="X735" s="3" t="s">
        <v>4991</v>
      </c>
      <c r="Y735" s="3" t="s">
        <v>476</v>
      </c>
      <c r="Z735" s="3" t="s">
        <v>489</v>
      </c>
      <c r="AA735" s="3" t="s">
        <v>477</v>
      </c>
      <c r="AB735">
        <v>0</v>
      </c>
      <c r="AC735">
        <v>3</v>
      </c>
      <c r="AD735">
        <v>0</v>
      </c>
      <c r="AE735">
        <v>0</v>
      </c>
      <c r="AF735">
        <v>0</v>
      </c>
      <c r="AG735">
        <v>3</v>
      </c>
      <c r="AH735">
        <v>0</v>
      </c>
      <c r="AI735">
        <v>0</v>
      </c>
      <c r="AJ735">
        <v>0</v>
      </c>
      <c r="AK735">
        <v>3</v>
      </c>
      <c r="AL735">
        <v>0</v>
      </c>
      <c r="AM735">
        <v>0</v>
      </c>
      <c r="AN735">
        <v>0</v>
      </c>
      <c r="AO735">
        <v>3</v>
      </c>
      <c r="AP735">
        <v>0</v>
      </c>
      <c r="AQ735">
        <v>0</v>
      </c>
      <c r="AR735">
        <v>0</v>
      </c>
      <c r="AS735">
        <v>8</v>
      </c>
      <c r="AT735">
        <v>0</v>
      </c>
      <c r="AU735">
        <v>0</v>
      </c>
      <c r="AV735">
        <v>0</v>
      </c>
      <c r="AW735">
        <v>8</v>
      </c>
      <c r="AX735">
        <v>0</v>
      </c>
      <c r="AY735">
        <v>0</v>
      </c>
      <c r="AZ735">
        <v>0</v>
      </c>
      <c r="BA735">
        <v>4</v>
      </c>
      <c r="BB735">
        <v>0</v>
      </c>
      <c r="BC735">
        <v>0</v>
      </c>
      <c r="BD735">
        <v>0</v>
      </c>
      <c r="BE735">
        <v>4</v>
      </c>
      <c r="BF735">
        <v>0</v>
      </c>
      <c r="BG735">
        <v>0</v>
      </c>
      <c r="BH735">
        <v>0</v>
      </c>
      <c r="BI735">
        <v>5</v>
      </c>
      <c r="BJ735">
        <v>0</v>
      </c>
      <c r="BK735">
        <v>0</v>
      </c>
      <c r="BL735">
        <v>0</v>
      </c>
      <c r="BM735">
        <v>5</v>
      </c>
      <c r="BN735">
        <v>0</v>
      </c>
      <c r="BO735">
        <v>0</v>
      </c>
      <c r="BP735">
        <v>0</v>
      </c>
      <c r="BQ735">
        <v>31</v>
      </c>
      <c r="BR735">
        <v>0</v>
      </c>
      <c r="BS735">
        <v>0</v>
      </c>
      <c r="BT735">
        <v>0</v>
      </c>
      <c r="BU735">
        <v>31</v>
      </c>
      <c r="BV735">
        <v>0</v>
      </c>
      <c r="BW735">
        <v>0</v>
      </c>
      <c r="BX735">
        <v>0</v>
      </c>
      <c r="BY735">
        <v>5</v>
      </c>
      <c r="BZ735">
        <v>0</v>
      </c>
      <c r="CA735">
        <v>0</v>
      </c>
      <c r="CB735">
        <v>0</v>
      </c>
      <c r="CC735">
        <v>5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6</v>
      </c>
      <c r="CP735">
        <v>0</v>
      </c>
      <c r="CQ735">
        <v>0</v>
      </c>
      <c r="CR735">
        <v>0</v>
      </c>
      <c r="CS735">
        <v>6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0</v>
      </c>
      <c r="DD735">
        <v>0</v>
      </c>
      <c r="DE735">
        <v>11</v>
      </c>
      <c r="DF735">
        <v>0</v>
      </c>
      <c r="DG735">
        <v>0</v>
      </c>
      <c r="DH735">
        <v>0</v>
      </c>
      <c r="DI735">
        <v>11</v>
      </c>
      <c r="DJ735">
        <v>0</v>
      </c>
      <c r="DK735">
        <v>0</v>
      </c>
      <c r="DL735">
        <v>0</v>
      </c>
      <c r="DM735">
        <v>11</v>
      </c>
      <c r="DN735">
        <v>0</v>
      </c>
      <c r="DO735">
        <v>0</v>
      </c>
      <c r="DP735">
        <v>0</v>
      </c>
      <c r="DQ735">
        <v>11</v>
      </c>
      <c r="DR735">
        <v>0</v>
      </c>
      <c r="DS735">
        <v>0</v>
      </c>
      <c r="DT735">
        <v>23</v>
      </c>
      <c r="DU735">
        <v>0.67062500000000003</v>
      </c>
      <c r="DV735">
        <v>0</v>
      </c>
      <c r="DW735">
        <v>0</v>
      </c>
      <c r="DX735">
        <v>0</v>
      </c>
      <c r="DY735" s="4">
        <v>46783</v>
      </c>
      <c r="DZ735" s="3" t="s">
        <v>6530</v>
      </c>
      <c r="EA735">
        <v>12</v>
      </c>
      <c r="EB735">
        <v>0</v>
      </c>
      <c r="EC735">
        <v>87</v>
      </c>
      <c r="ED735">
        <v>0</v>
      </c>
      <c r="EE735">
        <v>12</v>
      </c>
      <c r="EF735">
        <v>87</v>
      </c>
      <c r="EG735">
        <v>8.6999999999999993</v>
      </c>
      <c r="EH735">
        <v>1.38</v>
      </c>
      <c r="EI735" s="3" t="s">
        <v>7</v>
      </c>
      <c r="EJ735">
        <v>0</v>
      </c>
      <c r="EK735">
        <v>0</v>
      </c>
    </row>
    <row r="736" spans="1:141" x14ac:dyDescent="0.25">
      <c r="A736" s="3" t="s">
        <v>13</v>
      </c>
      <c r="B736" s="3" t="s">
        <v>14</v>
      </c>
      <c r="C736" s="3" t="s">
        <v>13</v>
      </c>
      <c r="D736" s="3" t="s">
        <v>14</v>
      </c>
      <c r="E736" s="3" t="s">
        <v>1046</v>
      </c>
      <c r="F736" s="3" t="s">
        <v>1047</v>
      </c>
      <c r="G736" s="3" t="s">
        <v>1048</v>
      </c>
      <c r="H736" s="3" t="s">
        <v>1049</v>
      </c>
      <c r="I736" s="3" t="s">
        <v>156</v>
      </c>
      <c r="J736" s="3" t="s">
        <v>157</v>
      </c>
      <c r="K736" s="3" t="s">
        <v>1099</v>
      </c>
      <c r="L736" s="3" t="s">
        <v>1103</v>
      </c>
      <c r="M736" s="3" t="s">
        <v>470</v>
      </c>
      <c r="N736" s="3" t="s">
        <v>1052</v>
      </c>
      <c r="O736">
        <v>5</v>
      </c>
      <c r="P736" s="3" t="s">
        <v>3459</v>
      </c>
      <c r="Q736" s="3" t="s">
        <v>3459</v>
      </c>
      <c r="R736" s="3" t="s">
        <v>3459</v>
      </c>
      <c r="S736" s="3" t="s">
        <v>497</v>
      </c>
      <c r="T736" s="3" t="s">
        <v>1825</v>
      </c>
      <c r="U736" s="3" t="s">
        <v>486</v>
      </c>
      <c r="V736" s="3" t="s">
        <v>473</v>
      </c>
      <c r="W736" s="3" t="s">
        <v>473</v>
      </c>
      <c r="X736" s="3" t="s">
        <v>4991</v>
      </c>
      <c r="Y736" s="3" t="s">
        <v>476</v>
      </c>
      <c r="Z736" s="3" t="s">
        <v>3698</v>
      </c>
      <c r="AA736" s="3" t="s">
        <v>477</v>
      </c>
      <c r="AB736">
        <v>0</v>
      </c>
      <c r="AC736">
        <v>0</v>
      </c>
      <c r="AD736">
        <v>0</v>
      </c>
      <c r="AE736">
        <v>0</v>
      </c>
      <c r="AF736">
        <v>0</v>
      </c>
      <c r="AG736">
        <v>0</v>
      </c>
      <c r="AH736">
        <v>0</v>
      </c>
      <c r="AI736">
        <v>0</v>
      </c>
      <c r="AJ736">
        <v>0</v>
      </c>
      <c r="AK736">
        <v>0</v>
      </c>
      <c r="AL736">
        <v>0</v>
      </c>
      <c r="AM736">
        <v>0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0</v>
      </c>
      <c r="AT736">
        <v>0</v>
      </c>
      <c r="AU736">
        <v>0</v>
      </c>
      <c r="AV736">
        <v>0</v>
      </c>
      <c r="AW736">
        <v>0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15</v>
      </c>
      <c r="CX736">
        <v>0</v>
      </c>
      <c r="CY736">
        <v>0</v>
      </c>
      <c r="CZ736">
        <v>0</v>
      </c>
      <c r="DA736">
        <v>15</v>
      </c>
      <c r="DB736">
        <v>0</v>
      </c>
      <c r="DC736">
        <v>0</v>
      </c>
      <c r="DD736">
        <v>0</v>
      </c>
      <c r="DE736">
        <v>15</v>
      </c>
      <c r="DF736">
        <v>0</v>
      </c>
      <c r="DG736">
        <v>0</v>
      </c>
      <c r="DH736">
        <v>0</v>
      </c>
      <c r="DI736">
        <v>15</v>
      </c>
      <c r="DJ736">
        <v>0</v>
      </c>
      <c r="DK736">
        <v>0</v>
      </c>
      <c r="DL736">
        <v>0</v>
      </c>
      <c r="DM736">
        <v>20</v>
      </c>
      <c r="DN736">
        <v>0</v>
      </c>
      <c r="DO736">
        <v>0</v>
      </c>
      <c r="DP736">
        <v>0</v>
      </c>
      <c r="DQ736">
        <v>20</v>
      </c>
      <c r="DR736">
        <v>0</v>
      </c>
      <c r="DS736">
        <v>0</v>
      </c>
      <c r="DT736">
        <v>48</v>
      </c>
      <c r="DU736">
        <v>5.8</v>
      </c>
      <c r="DV736">
        <v>0</v>
      </c>
      <c r="DW736">
        <v>0</v>
      </c>
      <c r="DX736">
        <v>0</v>
      </c>
      <c r="DY736" s="4">
        <v>46203</v>
      </c>
      <c r="DZ736" s="3" t="s">
        <v>6530</v>
      </c>
      <c r="EA736">
        <v>28</v>
      </c>
      <c r="EB736">
        <v>0</v>
      </c>
      <c r="EC736">
        <v>50</v>
      </c>
      <c r="ED736">
        <v>0</v>
      </c>
      <c r="EE736">
        <v>28</v>
      </c>
      <c r="EF736">
        <v>50</v>
      </c>
      <c r="EG736">
        <v>16.666667</v>
      </c>
      <c r="EH736">
        <v>1.6800000000000002</v>
      </c>
      <c r="EI736" s="3" t="s">
        <v>7</v>
      </c>
      <c r="EJ736">
        <v>0</v>
      </c>
      <c r="EK736">
        <v>0</v>
      </c>
    </row>
    <row r="737" spans="1:141" x14ac:dyDescent="0.25">
      <c r="A737" s="3" t="s">
        <v>13</v>
      </c>
      <c r="B737" s="3" t="s">
        <v>14</v>
      </c>
      <c r="C737" s="3" t="s">
        <v>13</v>
      </c>
      <c r="D737" s="3" t="s">
        <v>14</v>
      </c>
      <c r="E737" s="3" t="s">
        <v>1046</v>
      </c>
      <c r="F737" s="3" t="s">
        <v>1047</v>
      </c>
      <c r="G737" s="3" t="s">
        <v>1048</v>
      </c>
      <c r="H737" s="3" t="s">
        <v>1049</v>
      </c>
      <c r="I737" s="3" t="s">
        <v>130</v>
      </c>
      <c r="J737" s="3" t="s">
        <v>131</v>
      </c>
      <c r="K737" s="3" t="s">
        <v>1099</v>
      </c>
      <c r="L737" s="3" t="s">
        <v>1103</v>
      </c>
      <c r="M737" s="3" t="s">
        <v>470</v>
      </c>
      <c r="N737" s="3" t="s">
        <v>1052</v>
      </c>
      <c r="O737">
        <v>5</v>
      </c>
      <c r="P737" s="3" t="s">
        <v>3459</v>
      </c>
      <c r="Q737" s="3" t="s">
        <v>3459</v>
      </c>
      <c r="R737" s="3" t="s">
        <v>3459</v>
      </c>
      <c r="S737" s="3" t="s">
        <v>519</v>
      </c>
      <c r="T737" s="3" t="s">
        <v>1845</v>
      </c>
      <c r="U737" s="3" t="s">
        <v>493</v>
      </c>
      <c r="V737" s="3" t="s">
        <v>473</v>
      </c>
      <c r="W737" s="3" t="s">
        <v>473</v>
      </c>
      <c r="X737" s="3" t="s">
        <v>4991</v>
      </c>
      <c r="Y737" s="3" t="s">
        <v>476</v>
      </c>
      <c r="Z737" s="3" t="s">
        <v>3698</v>
      </c>
      <c r="AA737" s="3" t="s">
        <v>477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5</v>
      </c>
      <c r="BB737">
        <v>0</v>
      </c>
      <c r="BC737">
        <v>0</v>
      </c>
      <c r="BD737">
        <v>0</v>
      </c>
      <c r="BE737">
        <v>5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6</v>
      </c>
      <c r="BR737">
        <v>0</v>
      </c>
      <c r="BS737">
        <v>0</v>
      </c>
      <c r="BT737">
        <v>0</v>
      </c>
      <c r="BU737">
        <v>6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12</v>
      </c>
      <c r="CP737">
        <v>0</v>
      </c>
      <c r="CQ737">
        <v>0</v>
      </c>
      <c r="CR737">
        <v>0</v>
      </c>
      <c r="CS737">
        <v>12</v>
      </c>
      <c r="CT737">
        <v>0</v>
      </c>
      <c r="CU737">
        <v>0</v>
      </c>
      <c r="CV737">
        <v>0</v>
      </c>
      <c r="CW737">
        <v>12</v>
      </c>
      <c r="CX737">
        <v>0</v>
      </c>
      <c r="CY737">
        <v>0</v>
      </c>
      <c r="CZ737">
        <v>0</v>
      </c>
      <c r="DA737">
        <v>12</v>
      </c>
      <c r="DB737">
        <v>0</v>
      </c>
      <c r="DC737">
        <v>0</v>
      </c>
      <c r="DD737">
        <v>0</v>
      </c>
      <c r="DE737">
        <v>5</v>
      </c>
      <c r="DF737">
        <v>0</v>
      </c>
      <c r="DG737">
        <v>0</v>
      </c>
      <c r="DH737">
        <v>0</v>
      </c>
      <c r="DI737">
        <v>5</v>
      </c>
      <c r="DJ737">
        <v>0</v>
      </c>
      <c r="DK737">
        <v>0</v>
      </c>
      <c r="DL737">
        <v>0</v>
      </c>
      <c r="DM737">
        <v>10</v>
      </c>
      <c r="DN737">
        <v>0</v>
      </c>
      <c r="DO737">
        <v>0</v>
      </c>
      <c r="DP737">
        <v>0</v>
      </c>
      <c r="DQ737">
        <v>10</v>
      </c>
      <c r="DR737">
        <v>0</v>
      </c>
      <c r="DS737">
        <v>0</v>
      </c>
      <c r="DT737">
        <v>15</v>
      </c>
      <c r="DU737">
        <v>0.9</v>
      </c>
      <c r="DV737">
        <v>0</v>
      </c>
      <c r="DW737">
        <v>0</v>
      </c>
      <c r="DX737">
        <v>0</v>
      </c>
      <c r="DY737" s="4">
        <v>46295</v>
      </c>
      <c r="DZ737" s="3" t="s">
        <v>6530</v>
      </c>
      <c r="EA737">
        <v>5</v>
      </c>
      <c r="EB737">
        <v>0</v>
      </c>
      <c r="EC737">
        <v>50</v>
      </c>
      <c r="ED737">
        <v>0</v>
      </c>
      <c r="EE737">
        <v>5</v>
      </c>
      <c r="EF737">
        <v>50</v>
      </c>
      <c r="EG737">
        <v>8.3333329999999997</v>
      </c>
      <c r="EH737">
        <v>0.6</v>
      </c>
      <c r="EI737" s="3" t="s">
        <v>7</v>
      </c>
      <c r="EJ737">
        <v>0</v>
      </c>
      <c r="EK737">
        <v>0</v>
      </c>
    </row>
    <row r="738" spans="1:141" x14ac:dyDescent="0.25">
      <c r="A738" s="3" t="s">
        <v>13</v>
      </c>
      <c r="B738" s="3" t="s">
        <v>14</v>
      </c>
      <c r="C738" s="3" t="s">
        <v>13</v>
      </c>
      <c r="D738" s="3" t="s">
        <v>14</v>
      </c>
      <c r="E738" s="3" t="s">
        <v>1129</v>
      </c>
      <c r="F738" s="3" t="s">
        <v>1130</v>
      </c>
      <c r="G738" s="3" t="s">
        <v>1131</v>
      </c>
      <c r="H738" s="3" t="s">
        <v>1132</v>
      </c>
      <c r="I738" s="3" t="s">
        <v>329</v>
      </c>
      <c r="J738" s="3" t="s">
        <v>330</v>
      </c>
      <c r="K738" s="3" t="s">
        <v>1099</v>
      </c>
      <c r="L738" s="3" t="s">
        <v>1100</v>
      </c>
      <c r="M738" s="3" t="s">
        <v>470</v>
      </c>
      <c r="N738" s="3" t="s">
        <v>1052</v>
      </c>
      <c r="O738">
        <v>4</v>
      </c>
      <c r="P738" s="3" t="s">
        <v>3459</v>
      </c>
      <c r="Q738" s="3" t="s">
        <v>3459</v>
      </c>
      <c r="R738" s="3" t="s">
        <v>3459</v>
      </c>
      <c r="S738" s="3" t="s">
        <v>687</v>
      </c>
      <c r="T738" s="3" t="s">
        <v>2032</v>
      </c>
      <c r="U738" s="3" t="s">
        <v>540</v>
      </c>
      <c r="V738" s="3" t="s">
        <v>473</v>
      </c>
      <c r="W738" s="3" t="s">
        <v>473</v>
      </c>
      <c r="X738" s="3" t="s">
        <v>4991</v>
      </c>
      <c r="Y738" s="3" t="s">
        <v>476</v>
      </c>
      <c r="Z738" s="3" t="s">
        <v>3698</v>
      </c>
      <c r="AA738" s="3" t="s">
        <v>477</v>
      </c>
      <c r="AB738">
        <v>0</v>
      </c>
      <c r="AC738">
        <v>1</v>
      </c>
      <c r="AD738">
        <v>0</v>
      </c>
      <c r="AE738">
        <v>0</v>
      </c>
      <c r="AF738">
        <v>0</v>
      </c>
      <c r="AG738">
        <v>1</v>
      </c>
      <c r="AH738">
        <v>0</v>
      </c>
      <c r="AI738">
        <v>0</v>
      </c>
      <c r="AJ738">
        <v>0</v>
      </c>
      <c r="AK738">
        <v>6</v>
      </c>
      <c r="AL738">
        <v>0</v>
      </c>
      <c r="AM738">
        <v>0</v>
      </c>
      <c r="AN738">
        <v>0</v>
      </c>
      <c r="AO738">
        <v>6</v>
      </c>
      <c r="AP738">
        <v>0</v>
      </c>
      <c r="AQ738">
        <v>0</v>
      </c>
      <c r="AR738">
        <v>0</v>
      </c>
      <c r="AS738">
        <v>5</v>
      </c>
      <c r="AT738">
        <v>0</v>
      </c>
      <c r="AU738">
        <v>0</v>
      </c>
      <c r="AV738">
        <v>0</v>
      </c>
      <c r="AW738">
        <v>5</v>
      </c>
      <c r="AX738">
        <v>0</v>
      </c>
      <c r="AY738">
        <v>0</v>
      </c>
      <c r="AZ738">
        <v>0</v>
      </c>
      <c r="BA738">
        <v>1</v>
      </c>
      <c r="BB738">
        <v>0</v>
      </c>
      <c r="BC738">
        <v>0</v>
      </c>
      <c r="BD738">
        <v>0</v>
      </c>
      <c r="BE738">
        <v>1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1</v>
      </c>
      <c r="DN738">
        <v>0</v>
      </c>
      <c r="DO738">
        <v>0</v>
      </c>
      <c r="DP738">
        <v>0</v>
      </c>
      <c r="DQ738">
        <v>1</v>
      </c>
      <c r="DR738">
        <v>0</v>
      </c>
      <c r="DS738">
        <v>0</v>
      </c>
      <c r="DT738">
        <v>2</v>
      </c>
      <c r="DU738">
        <v>21.25</v>
      </c>
      <c r="DV738">
        <v>0</v>
      </c>
      <c r="DW738">
        <v>0</v>
      </c>
      <c r="DX738">
        <v>0</v>
      </c>
      <c r="DY738" s="4">
        <v>47208</v>
      </c>
      <c r="DZ738" s="3" t="s">
        <v>6530</v>
      </c>
      <c r="EA738">
        <v>1</v>
      </c>
      <c r="EB738">
        <v>0</v>
      </c>
      <c r="EC738">
        <v>14</v>
      </c>
      <c r="ED738">
        <v>0</v>
      </c>
      <c r="EE738">
        <v>1</v>
      </c>
      <c r="EF738">
        <v>14</v>
      </c>
      <c r="EG738">
        <v>2.8</v>
      </c>
      <c r="EH738">
        <v>0.36</v>
      </c>
      <c r="EI738" s="3" t="s">
        <v>7</v>
      </c>
      <c r="EJ738">
        <v>0</v>
      </c>
      <c r="EK738">
        <v>0</v>
      </c>
    </row>
    <row r="739" spans="1:141" x14ac:dyDescent="0.25">
      <c r="A739" s="3" t="s">
        <v>13</v>
      </c>
      <c r="B739" s="3" t="s">
        <v>14</v>
      </c>
      <c r="C739" s="3" t="s">
        <v>13</v>
      </c>
      <c r="D739" s="3" t="s">
        <v>14</v>
      </c>
      <c r="E739" s="3" t="s">
        <v>1109</v>
      </c>
      <c r="F739" s="3" t="s">
        <v>1110</v>
      </c>
      <c r="G739" s="3" t="s">
        <v>1111</v>
      </c>
      <c r="H739" s="3" t="s">
        <v>1112</v>
      </c>
      <c r="I739" s="3" t="s">
        <v>30</v>
      </c>
      <c r="J739" s="3" t="s">
        <v>31</v>
      </c>
      <c r="K739" s="3" t="s">
        <v>1050</v>
      </c>
      <c r="L739" s="3" t="s">
        <v>1090</v>
      </c>
      <c r="M739" s="3" t="s">
        <v>470</v>
      </c>
      <c r="N739" s="3" t="s">
        <v>1052</v>
      </c>
      <c r="O739">
        <v>5</v>
      </c>
      <c r="P739" s="3" t="s">
        <v>3459</v>
      </c>
      <c r="Q739" s="3" t="s">
        <v>3459</v>
      </c>
      <c r="R739" s="3" t="s">
        <v>3459</v>
      </c>
      <c r="S739" s="3" t="s">
        <v>1126</v>
      </c>
      <c r="T739" s="3" t="s">
        <v>2791</v>
      </c>
      <c r="U739" s="3" t="s">
        <v>755</v>
      </c>
      <c r="V739" s="3" t="s">
        <v>733</v>
      </c>
      <c r="W739" s="3" t="s">
        <v>746</v>
      </c>
      <c r="X739" s="3" t="s">
        <v>747</v>
      </c>
      <c r="Y739" s="3" t="s">
        <v>509</v>
      </c>
      <c r="Z739" s="3" t="s">
        <v>3698</v>
      </c>
      <c r="AA739" s="3" t="s">
        <v>477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14</v>
      </c>
      <c r="AU739">
        <v>0</v>
      </c>
      <c r="AV739">
        <v>0</v>
      </c>
      <c r="AW739">
        <v>14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14</v>
      </c>
      <c r="CI739">
        <v>0</v>
      </c>
      <c r="CJ739">
        <v>0</v>
      </c>
      <c r="CK739">
        <v>14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0</v>
      </c>
      <c r="DF739">
        <v>0</v>
      </c>
      <c r="DG739">
        <v>0</v>
      </c>
      <c r="DH739">
        <v>0</v>
      </c>
      <c r="DI739">
        <v>0</v>
      </c>
      <c r="DJ739">
        <v>0</v>
      </c>
      <c r="DK739">
        <v>0</v>
      </c>
      <c r="DL739">
        <v>0</v>
      </c>
      <c r="DM739">
        <v>0</v>
      </c>
      <c r="DN739">
        <v>13</v>
      </c>
      <c r="DO739">
        <v>0</v>
      </c>
      <c r="DP739">
        <v>0</v>
      </c>
      <c r="DQ739">
        <v>13</v>
      </c>
      <c r="DR739">
        <v>0</v>
      </c>
      <c r="DS739">
        <v>0</v>
      </c>
      <c r="DT739">
        <v>30</v>
      </c>
      <c r="DU739">
        <v>4.1875</v>
      </c>
      <c r="DV739">
        <v>0</v>
      </c>
      <c r="DW739">
        <v>0</v>
      </c>
      <c r="DX739">
        <v>0</v>
      </c>
      <c r="DY739" s="4">
        <v>46075</v>
      </c>
      <c r="DZ739" s="3" t="s">
        <v>6530</v>
      </c>
      <c r="EA739">
        <v>17</v>
      </c>
      <c r="EB739">
        <v>0</v>
      </c>
      <c r="EC739">
        <v>41</v>
      </c>
      <c r="ED739">
        <v>0</v>
      </c>
      <c r="EE739">
        <v>17</v>
      </c>
      <c r="EF739">
        <v>41</v>
      </c>
      <c r="EG739">
        <v>13.666667</v>
      </c>
      <c r="EH739">
        <v>1.24</v>
      </c>
      <c r="EI739" s="3" t="s">
        <v>7</v>
      </c>
      <c r="EJ739">
        <v>0</v>
      </c>
      <c r="EK739">
        <v>0</v>
      </c>
    </row>
    <row r="740" spans="1:141" x14ac:dyDescent="0.25">
      <c r="A740" s="3" t="s">
        <v>13</v>
      </c>
      <c r="B740" s="3" t="s">
        <v>14</v>
      </c>
      <c r="C740" s="3" t="s">
        <v>13</v>
      </c>
      <c r="D740" s="3" t="s">
        <v>14</v>
      </c>
      <c r="E740" s="3" t="s">
        <v>1129</v>
      </c>
      <c r="F740" s="3" t="s">
        <v>1130</v>
      </c>
      <c r="G740" s="3" t="s">
        <v>1131</v>
      </c>
      <c r="H740" s="3" t="s">
        <v>1132</v>
      </c>
      <c r="I740" s="3" t="s">
        <v>134</v>
      </c>
      <c r="J740" s="3" t="s">
        <v>135</v>
      </c>
      <c r="K740" s="3" t="s">
        <v>1099</v>
      </c>
      <c r="L740" s="3" t="s">
        <v>1100</v>
      </c>
      <c r="M740" s="3" t="s">
        <v>470</v>
      </c>
      <c r="N740" s="3" t="s">
        <v>1052</v>
      </c>
      <c r="O740">
        <v>3</v>
      </c>
      <c r="P740" s="3" t="s">
        <v>3459</v>
      </c>
      <c r="Q740" s="3" t="s">
        <v>3459</v>
      </c>
      <c r="R740" s="3" t="s">
        <v>3459</v>
      </c>
      <c r="S740" s="3" t="s">
        <v>624</v>
      </c>
      <c r="T740" s="3" t="s">
        <v>1952</v>
      </c>
      <c r="U740" s="3" t="s">
        <v>493</v>
      </c>
      <c r="V740" s="3" t="s">
        <v>473</v>
      </c>
      <c r="W740" s="3" t="s">
        <v>473</v>
      </c>
      <c r="X740" s="3" t="s">
        <v>4991</v>
      </c>
      <c r="Y740" s="3" t="s">
        <v>476</v>
      </c>
      <c r="Z740" s="3" t="s">
        <v>3698</v>
      </c>
      <c r="AA740" s="3" t="s">
        <v>477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2</v>
      </c>
      <c r="AL740">
        <v>0</v>
      </c>
      <c r="AM740">
        <v>0</v>
      </c>
      <c r="AN740">
        <v>0</v>
      </c>
      <c r="AO740">
        <v>2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1</v>
      </c>
      <c r="CH740">
        <v>0</v>
      </c>
      <c r="CI740">
        <v>0</v>
      </c>
      <c r="CJ740">
        <v>0</v>
      </c>
      <c r="CK740">
        <v>1</v>
      </c>
      <c r="CL740">
        <v>0</v>
      </c>
      <c r="CM740">
        <v>0</v>
      </c>
      <c r="CN740">
        <v>0</v>
      </c>
      <c r="CO740">
        <v>1</v>
      </c>
      <c r="CP740">
        <v>0</v>
      </c>
      <c r="CQ740">
        <v>0</v>
      </c>
      <c r="CR740">
        <v>0</v>
      </c>
      <c r="CS740">
        <v>1</v>
      </c>
      <c r="CT740">
        <v>0</v>
      </c>
      <c r="CU740">
        <v>0</v>
      </c>
      <c r="CV740">
        <v>0</v>
      </c>
      <c r="CW740">
        <v>1</v>
      </c>
      <c r="CX740">
        <v>0</v>
      </c>
      <c r="CY740">
        <v>0</v>
      </c>
      <c r="CZ740">
        <v>0</v>
      </c>
      <c r="DA740">
        <v>1</v>
      </c>
      <c r="DB740">
        <v>0</v>
      </c>
      <c r="DC740">
        <v>0</v>
      </c>
      <c r="DD740">
        <v>0</v>
      </c>
      <c r="DE740">
        <v>1</v>
      </c>
      <c r="DF740">
        <v>0</v>
      </c>
      <c r="DG740">
        <v>0</v>
      </c>
      <c r="DH740">
        <v>0</v>
      </c>
      <c r="DI740">
        <v>1</v>
      </c>
      <c r="DJ740">
        <v>0</v>
      </c>
      <c r="DK740">
        <v>0</v>
      </c>
      <c r="DL740">
        <v>0</v>
      </c>
      <c r="DM740">
        <v>2</v>
      </c>
      <c r="DN740">
        <v>0</v>
      </c>
      <c r="DO740">
        <v>0</v>
      </c>
      <c r="DP740">
        <v>0</v>
      </c>
      <c r="DQ740">
        <v>2</v>
      </c>
      <c r="DR740">
        <v>0</v>
      </c>
      <c r="DS740">
        <v>0</v>
      </c>
      <c r="DT740">
        <v>4</v>
      </c>
      <c r="DU740">
        <v>2.9</v>
      </c>
      <c r="DV740">
        <v>0</v>
      </c>
      <c r="DW740">
        <v>0</v>
      </c>
      <c r="DX740">
        <v>0</v>
      </c>
      <c r="DY740" s="4">
        <v>46019</v>
      </c>
      <c r="DZ740" s="3" t="s">
        <v>6530</v>
      </c>
      <c r="EA740">
        <v>2</v>
      </c>
      <c r="EB740">
        <v>0</v>
      </c>
      <c r="EC740">
        <v>8</v>
      </c>
      <c r="ED740">
        <v>0</v>
      </c>
      <c r="EE740">
        <v>2</v>
      </c>
      <c r="EF740">
        <v>8</v>
      </c>
      <c r="EG740">
        <v>1.3333330000000001</v>
      </c>
      <c r="EH740">
        <v>1.5</v>
      </c>
      <c r="EI740" s="3" t="s">
        <v>7</v>
      </c>
      <c r="EJ740">
        <v>0</v>
      </c>
      <c r="EK740">
        <v>0</v>
      </c>
    </row>
    <row r="741" spans="1:141" x14ac:dyDescent="0.25">
      <c r="A741" s="3" t="s">
        <v>13</v>
      </c>
      <c r="B741" s="3" t="s">
        <v>14</v>
      </c>
      <c r="C741" s="3" t="s">
        <v>13</v>
      </c>
      <c r="D741" s="3" t="s">
        <v>14</v>
      </c>
      <c r="E741" s="3" t="s">
        <v>1129</v>
      </c>
      <c r="F741" s="3" t="s">
        <v>1130</v>
      </c>
      <c r="G741" s="3" t="s">
        <v>1131</v>
      </c>
      <c r="H741" s="3" t="s">
        <v>1132</v>
      </c>
      <c r="I741" s="3" t="s">
        <v>359</v>
      </c>
      <c r="J741" s="3" t="s">
        <v>360</v>
      </c>
      <c r="K741" s="3" t="s">
        <v>1099</v>
      </c>
      <c r="L741" s="3" t="s">
        <v>1100</v>
      </c>
      <c r="M741" s="3" t="s">
        <v>470</v>
      </c>
      <c r="N741" s="3" t="s">
        <v>1052</v>
      </c>
      <c r="O741">
        <v>3</v>
      </c>
      <c r="P741" s="3" t="s">
        <v>3459</v>
      </c>
      <c r="Q741" s="3" t="s">
        <v>3459</v>
      </c>
      <c r="R741" s="3" t="s">
        <v>3459</v>
      </c>
      <c r="S741" s="3" t="s">
        <v>957</v>
      </c>
      <c r="T741" s="3" t="s">
        <v>2326</v>
      </c>
      <c r="U741" s="3" t="s">
        <v>493</v>
      </c>
      <c r="V741" s="3" t="s">
        <v>473</v>
      </c>
      <c r="W741" s="3" t="s">
        <v>4989</v>
      </c>
      <c r="X741" s="3" t="s">
        <v>4990</v>
      </c>
      <c r="Y741" s="3" t="s">
        <v>476</v>
      </c>
      <c r="Z741" s="3" t="s">
        <v>3699</v>
      </c>
      <c r="AA741" s="3" t="s">
        <v>477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4</v>
      </c>
      <c r="BC741">
        <v>0</v>
      </c>
      <c r="BD741">
        <v>0</v>
      </c>
      <c r="BE741">
        <v>4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0</v>
      </c>
      <c r="DN741">
        <v>50</v>
      </c>
      <c r="DO741">
        <v>0</v>
      </c>
      <c r="DP741">
        <v>0</v>
      </c>
      <c r="DQ741">
        <v>50</v>
      </c>
      <c r="DR741">
        <v>0</v>
      </c>
      <c r="DS741">
        <v>0</v>
      </c>
      <c r="DT741">
        <v>100</v>
      </c>
      <c r="DU741">
        <v>57.67</v>
      </c>
      <c r="DV741">
        <v>0</v>
      </c>
      <c r="DW741">
        <v>0</v>
      </c>
      <c r="DX741">
        <v>0</v>
      </c>
      <c r="DY741" s="4">
        <v>46173</v>
      </c>
      <c r="DZ741" s="3" t="s">
        <v>6530</v>
      </c>
      <c r="EA741">
        <v>50</v>
      </c>
      <c r="EB741">
        <v>0</v>
      </c>
      <c r="EC741">
        <v>54</v>
      </c>
      <c r="ED741">
        <v>0</v>
      </c>
      <c r="EE741">
        <v>50</v>
      </c>
      <c r="EF741">
        <v>54</v>
      </c>
      <c r="EG741">
        <v>27</v>
      </c>
      <c r="EH741">
        <v>1.85</v>
      </c>
      <c r="EI741" s="3" t="s">
        <v>7</v>
      </c>
      <c r="EJ741">
        <v>0</v>
      </c>
      <c r="EK741">
        <v>0</v>
      </c>
    </row>
    <row r="742" spans="1:141" x14ac:dyDescent="0.25">
      <c r="A742" s="3" t="s">
        <v>13</v>
      </c>
      <c r="B742" s="3" t="s">
        <v>14</v>
      </c>
      <c r="C742" s="3" t="s">
        <v>13</v>
      </c>
      <c r="D742" s="3" t="s">
        <v>14</v>
      </c>
      <c r="E742" s="3" t="s">
        <v>1109</v>
      </c>
      <c r="F742" s="3" t="s">
        <v>1110</v>
      </c>
      <c r="G742" s="3" t="s">
        <v>1111</v>
      </c>
      <c r="H742" s="3" t="s">
        <v>1112</v>
      </c>
      <c r="I742" s="3" t="s">
        <v>252</v>
      </c>
      <c r="J742" s="3" t="s">
        <v>253</v>
      </c>
      <c r="K742" s="3" t="s">
        <v>1099</v>
      </c>
      <c r="L742" s="3" t="s">
        <v>1100</v>
      </c>
      <c r="M742" s="3" t="s">
        <v>470</v>
      </c>
      <c r="N742" s="3" t="s">
        <v>1052</v>
      </c>
      <c r="O742">
        <v>5</v>
      </c>
      <c r="P742" s="3" t="s">
        <v>3459</v>
      </c>
      <c r="Q742" s="3" t="s">
        <v>3459</v>
      </c>
      <c r="R742" s="3" t="s">
        <v>3459</v>
      </c>
      <c r="S742" s="3" t="s">
        <v>716</v>
      </c>
      <c r="T742" s="3" t="s">
        <v>2067</v>
      </c>
      <c r="U742" s="3" t="s">
        <v>493</v>
      </c>
      <c r="V742" s="3" t="s">
        <v>473</v>
      </c>
      <c r="W742" s="3" t="s">
        <v>4989</v>
      </c>
      <c r="X742" s="3" t="s">
        <v>4990</v>
      </c>
      <c r="Y742" s="3" t="s">
        <v>476</v>
      </c>
      <c r="Z742" s="3" t="s">
        <v>3699</v>
      </c>
      <c r="AA742" s="3" t="s">
        <v>477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20</v>
      </c>
      <c r="CA742">
        <v>0</v>
      </c>
      <c r="CB742">
        <v>0</v>
      </c>
      <c r="CC742">
        <v>2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35</v>
      </c>
      <c r="CY742">
        <v>0</v>
      </c>
      <c r="CZ742">
        <v>0</v>
      </c>
      <c r="DA742">
        <v>35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0</v>
      </c>
      <c r="DN742">
        <v>1</v>
      </c>
      <c r="DO742">
        <v>0</v>
      </c>
      <c r="DP742">
        <v>0</v>
      </c>
      <c r="DQ742">
        <v>1</v>
      </c>
      <c r="DR742">
        <v>0</v>
      </c>
      <c r="DS742">
        <v>0</v>
      </c>
      <c r="DT742">
        <v>36</v>
      </c>
      <c r="DU742">
        <v>3.719096</v>
      </c>
      <c r="DV742">
        <v>0</v>
      </c>
      <c r="DW742">
        <v>0</v>
      </c>
      <c r="DX742">
        <v>0</v>
      </c>
      <c r="DY742" s="4">
        <v>46568</v>
      </c>
      <c r="DZ742" s="3" t="s">
        <v>6530</v>
      </c>
      <c r="EA742">
        <v>35</v>
      </c>
      <c r="EB742">
        <v>0</v>
      </c>
      <c r="EC742">
        <v>56</v>
      </c>
      <c r="ED742">
        <v>0</v>
      </c>
      <c r="EE742">
        <v>35</v>
      </c>
      <c r="EF742">
        <v>56</v>
      </c>
      <c r="EG742">
        <v>18.666667</v>
      </c>
      <c r="EH742">
        <v>1.87</v>
      </c>
      <c r="EI742" s="3" t="s">
        <v>7</v>
      </c>
      <c r="EJ742">
        <v>0</v>
      </c>
      <c r="EK742">
        <v>0</v>
      </c>
    </row>
    <row r="743" spans="1:141" x14ac:dyDescent="0.25">
      <c r="A743" s="3" t="s">
        <v>13</v>
      </c>
      <c r="B743" s="3" t="s">
        <v>14</v>
      </c>
      <c r="C743" s="3" t="s">
        <v>13</v>
      </c>
      <c r="D743" s="3" t="s">
        <v>14</v>
      </c>
      <c r="E743" s="3" t="s">
        <v>1046</v>
      </c>
      <c r="F743" s="3" t="s">
        <v>1047</v>
      </c>
      <c r="G743" s="3" t="s">
        <v>1048</v>
      </c>
      <c r="H743" s="3" t="s">
        <v>1049</v>
      </c>
      <c r="I743" s="3" t="s">
        <v>96</v>
      </c>
      <c r="J743" s="3" t="s">
        <v>97</v>
      </c>
      <c r="K743" s="3" t="s">
        <v>1099</v>
      </c>
      <c r="L743" s="3" t="s">
        <v>1103</v>
      </c>
      <c r="M743" s="3" t="s">
        <v>470</v>
      </c>
      <c r="N743" s="3" t="s">
        <v>1052</v>
      </c>
      <c r="O743">
        <v>5</v>
      </c>
      <c r="P743" s="3" t="s">
        <v>3459</v>
      </c>
      <c r="Q743" s="3" t="s">
        <v>3459</v>
      </c>
      <c r="R743" s="3" t="s">
        <v>3459</v>
      </c>
      <c r="S743" s="3" t="s">
        <v>850</v>
      </c>
      <c r="T743" s="3" t="s">
        <v>2193</v>
      </c>
      <c r="U743" s="3" t="s">
        <v>493</v>
      </c>
      <c r="V743" s="3" t="s">
        <v>473</v>
      </c>
      <c r="W743" s="3" t="s">
        <v>4989</v>
      </c>
      <c r="X743" s="3" t="s">
        <v>4990</v>
      </c>
      <c r="Y743" s="3" t="s">
        <v>476</v>
      </c>
      <c r="Z743" s="3" t="s">
        <v>3699</v>
      </c>
      <c r="AA743" s="3" t="s">
        <v>477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42</v>
      </c>
      <c r="BC743">
        <v>0</v>
      </c>
      <c r="BD743">
        <v>0</v>
      </c>
      <c r="BE743">
        <v>42</v>
      </c>
      <c r="BF743">
        <v>0</v>
      </c>
      <c r="BG743">
        <v>0</v>
      </c>
      <c r="BH743">
        <v>0</v>
      </c>
      <c r="BI743">
        <v>0</v>
      </c>
      <c r="BJ743">
        <v>22</v>
      </c>
      <c r="BK743">
        <v>0</v>
      </c>
      <c r="BL743">
        <v>0</v>
      </c>
      <c r="BM743">
        <v>22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24</v>
      </c>
      <c r="CA743">
        <v>0</v>
      </c>
      <c r="CB743">
        <v>0</v>
      </c>
      <c r="CC743">
        <v>24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2</v>
      </c>
      <c r="CQ743">
        <v>0</v>
      </c>
      <c r="CR743">
        <v>0</v>
      </c>
      <c r="CS743">
        <v>2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70</v>
      </c>
      <c r="DG743">
        <v>0</v>
      </c>
      <c r="DH743">
        <v>0</v>
      </c>
      <c r="DI743">
        <v>70</v>
      </c>
      <c r="DJ743">
        <v>0</v>
      </c>
      <c r="DK743">
        <v>0</v>
      </c>
      <c r="DL743">
        <v>0</v>
      </c>
      <c r="DM743">
        <v>0</v>
      </c>
      <c r="DN743">
        <v>7</v>
      </c>
      <c r="DO743">
        <v>0</v>
      </c>
      <c r="DP743">
        <v>0</v>
      </c>
      <c r="DQ743">
        <v>7</v>
      </c>
      <c r="DR743">
        <v>0</v>
      </c>
      <c r="DS743">
        <v>0</v>
      </c>
      <c r="DT743">
        <v>30</v>
      </c>
      <c r="DU743">
        <v>54.23</v>
      </c>
      <c r="DV743">
        <v>0</v>
      </c>
      <c r="DW743">
        <v>0</v>
      </c>
      <c r="DX743">
        <v>0</v>
      </c>
      <c r="DY743" s="4">
        <v>46477</v>
      </c>
      <c r="DZ743" s="3" t="s">
        <v>6530</v>
      </c>
      <c r="EA743">
        <v>23</v>
      </c>
      <c r="EB743">
        <v>0</v>
      </c>
      <c r="EC743">
        <v>167</v>
      </c>
      <c r="ED743">
        <v>0</v>
      </c>
      <c r="EE743">
        <v>23</v>
      </c>
      <c r="EF743">
        <v>167</v>
      </c>
      <c r="EG743">
        <v>27.833333</v>
      </c>
      <c r="EH743">
        <v>0.83</v>
      </c>
      <c r="EI743" s="3" t="s">
        <v>7</v>
      </c>
      <c r="EJ743">
        <v>0</v>
      </c>
      <c r="EK743">
        <v>0</v>
      </c>
    </row>
    <row r="744" spans="1:141" x14ac:dyDescent="0.25">
      <c r="A744" s="3" t="s">
        <v>13</v>
      </c>
      <c r="B744" s="3" t="s">
        <v>14</v>
      </c>
      <c r="C744" s="3" t="s">
        <v>13</v>
      </c>
      <c r="D744" s="3" t="s">
        <v>14</v>
      </c>
      <c r="E744" s="3" t="s">
        <v>1129</v>
      </c>
      <c r="F744" s="3" t="s">
        <v>1130</v>
      </c>
      <c r="G744" s="3" t="s">
        <v>1131</v>
      </c>
      <c r="H744" s="3" t="s">
        <v>1132</v>
      </c>
      <c r="I744" s="3" t="s">
        <v>248</v>
      </c>
      <c r="J744" s="3" t="s">
        <v>249</v>
      </c>
      <c r="K744" s="3" t="s">
        <v>1099</v>
      </c>
      <c r="L744" s="3" t="s">
        <v>1100</v>
      </c>
      <c r="M744" s="3" t="s">
        <v>470</v>
      </c>
      <c r="N744" s="3" t="s">
        <v>1052</v>
      </c>
      <c r="O744">
        <v>3</v>
      </c>
      <c r="P744" s="3" t="s">
        <v>3459</v>
      </c>
      <c r="Q744" s="3" t="s">
        <v>3459</v>
      </c>
      <c r="R744" s="3" t="s">
        <v>3459</v>
      </c>
      <c r="S744" s="3" t="s">
        <v>1663</v>
      </c>
      <c r="T744" s="3" t="s">
        <v>2818</v>
      </c>
      <c r="U744" s="3" t="s">
        <v>864</v>
      </c>
      <c r="V744" s="3" t="s">
        <v>473</v>
      </c>
      <c r="W744" s="3" t="s">
        <v>473</v>
      </c>
      <c r="X744" s="3" t="s">
        <v>4991</v>
      </c>
      <c r="Y744" s="3" t="s">
        <v>509</v>
      </c>
      <c r="Z744" s="3" t="s">
        <v>3698</v>
      </c>
      <c r="AA744" s="3" t="s">
        <v>477</v>
      </c>
      <c r="AB744">
        <v>0</v>
      </c>
      <c r="AC744">
        <v>10</v>
      </c>
      <c r="AD744">
        <v>0</v>
      </c>
      <c r="AE744">
        <v>0</v>
      </c>
      <c r="AF744">
        <v>0</v>
      </c>
      <c r="AG744">
        <v>10</v>
      </c>
      <c r="AH744">
        <v>0</v>
      </c>
      <c r="AI744">
        <v>0</v>
      </c>
      <c r="AJ744">
        <v>0</v>
      </c>
      <c r="AK744">
        <v>5</v>
      </c>
      <c r="AL744">
        <v>0</v>
      </c>
      <c r="AM744">
        <v>0</v>
      </c>
      <c r="AN744">
        <v>0</v>
      </c>
      <c r="AO744">
        <v>5</v>
      </c>
      <c r="AP744">
        <v>0</v>
      </c>
      <c r="AQ744">
        <v>0</v>
      </c>
      <c r="AR744">
        <v>0</v>
      </c>
      <c r="AS744">
        <v>5</v>
      </c>
      <c r="AT744">
        <v>0</v>
      </c>
      <c r="AU744">
        <v>0</v>
      </c>
      <c r="AV744">
        <v>0</v>
      </c>
      <c r="AW744">
        <v>5</v>
      </c>
      <c r="AX744">
        <v>0</v>
      </c>
      <c r="AY744">
        <v>0</v>
      </c>
      <c r="AZ744">
        <v>0</v>
      </c>
      <c r="BA744">
        <v>10</v>
      </c>
      <c r="BB744">
        <v>0</v>
      </c>
      <c r="BC744">
        <v>0</v>
      </c>
      <c r="BD744">
        <v>0</v>
      </c>
      <c r="BE744">
        <v>10</v>
      </c>
      <c r="BF744">
        <v>0</v>
      </c>
      <c r="BG744">
        <v>0</v>
      </c>
      <c r="BH744">
        <v>0</v>
      </c>
      <c r="BI744">
        <v>5</v>
      </c>
      <c r="BJ744">
        <v>0</v>
      </c>
      <c r="BK744">
        <v>0</v>
      </c>
      <c r="BL744">
        <v>0</v>
      </c>
      <c r="BM744">
        <v>5</v>
      </c>
      <c r="BN744">
        <v>0</v>
      </c>
      <c r="BO744">
        <v>0</v>
      </c>
      <c r="BP744">
        <v>0</v>
      </c>
      <c r="BQ744">
        <v>10</v>
      </c>
      <c r="BR744">
        <v>0</v>
      </c>
      <c r="BS744">
        <v>0</v>
      </c>
      <c r="BT744">
        <v>0</v>
      </c>
      <c r="BU744">
        <v>10</v>
      </c>
      <c r="BV744">
        <v>0</v>
      </c>
      <c r="BW744">
        <v>0</v>
      </c>
      <c r="BX744">
        <v>0</v>
      </c>
      <c r="BY744">
        <v>5</v>
      </c>
      <c r="BZ744">
        <v>0</v>
      </c>
      <c r="CA744">
        <v>0</v>
      </c>
      <c r="CB744">
        <v>0</v>
      </c>
      <c r="CC744">
        <v>5</v>
      </c>
      <c r="CD744">
        <v>0</v>
      </c>
      <c r="CE744">
        <v>0</v>
      </c>
      <c r="CF744">
        <v>0</v>
      </c>
      <c r="CG744">
        <v>5</v>
      </c>
      <c r="CH744">
        <v>0</v>
      </c>
      <c r="CI744">
        <v>0</v>
      </c>
      <c r="CJ744">
        <v>0</v>
      </c>
      <c r="CK744">
        <v>5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10</v>
      </c>
      <c r="DU744">
        <v>1.59</v>
      </c>
      <c r="DV744">
        <v>0</v>
      </c>
      <c r="DW744">
        <v>0</v>
      </c>
      <c r="DX744">
        <v>0</v>
      </c>
      <c r="DY744" s="4">
        <v>46387</v>
      </c>
      <c r="DZ744" s="3" t="s">
        <v>6530</v>
      </c>
      <c r="EA744">
        <v>10</v>
      </c>
      <c r="EB744">
        <v>0</v>
      </c>
      <c r="EC744">
        <v>55</v>
      </c>
      <c r="ED744">
        <v>0</v>
      </c>
      <c r="EE744">
        <v>10</v>
      </c>
      <c r="EF744">
        <v>55</v>
      </c>
      <c r="EG744">
        <v>6.875</v>
      </c>
      <c r="EH744">
        <v>1.45</v>
      </c>
      <c r="EI744" s="3" t="s">
        <v>7</v>
      </c>
      <c r="EJ744">
        <v>0</v>
      </c>
      <c r="EK744">
        <v>0</v>
      </c>
    </row>
    <row r="745" spans="1:141" x14ac:dyDescent="0.25">
      <c r="A745" s="3" t="s">
        <v>13</v>
      </c>
      <c r="B745" s="3" t="s">
        <v>14</v>
      </c>
      <c r="C745" s="3" t="s">
        <v>13</v>
      </c>
      <c r="D745" s="3" t="s">
        <v>14</v>
      </c>
      <c r="E745" s="3" t="s">
        <v>1109</v>
      </c>
      <c r="F745" s="3" t="s">
        <v>1110</v>
      </c>
      <c r="G745" s="3" t="s">
        <v>1111</v>
      </c>
      <c r="H745" s="3" t="s">
        <v>1112</v>
      </c>
      <c r="I745" s="3" t="s">
        <v>1639</v>
      </c>
      <c r="J745" s="3" t="s">
        <v>1640</v>
      </c>
      <c r="K745" s="3" t="s">
        <v>1099</v>
      </c>
      <c r="L745" s="3" t="s">
        <v>1100</v>
      </c>
      <c r="M745" s="3" t="s">
        <v>470</v>
      </c>
      <c r="N745" s="3" t="s">
        <v>1052</v>
      </c>
      <c r="O745">
        <v>1</v>
      </c>
      <c r="P745" s="3" t="s">
        <v>3459</v>
      </c>
      <c r="Q745" s="3" t="s">
        <v>3459</v>
      </c>
      <c r="R745" s="3" t="s">
        <v>3459</v>
      </c>
      <c r="S745" s="3" t="s">
        <v>715</v>
      </c>
      <c r="T745" s="3" t="s">
        <v>2066</v>
      </c>
      <c r="U745" s="3" t="s">
        <v>493</v>
      </c>
      <c r="V745" s="3" t="s">
        <v>473</v>
      </c>
      <c r="W745" s="3" t="s">
        <v>4989</v>
      </c>
      <c r="X745" s="3" t="s">
        <v>4990</v>
      </c>
      <c r="Y745" s="3" t="s">
        <v>476</v>
      </c>
      <c r="Z745" s="3" t="s">
        <v>3699</v>
      </c>
      <c r="AA745" s="3" t="s">
        <v>477</v>
      </c>
      <c r="AB745">
        <v>0</v>
      </c>
      <c r="AC745">
        <v>0</v>
      </c>
      <c r="AD745">
        <v>0</v>
      </c>
      <c r="AE745">
        <v>0</v>
      </c>
      <c r="AF745">
        <v>0</v>
      </c>
      <c r="AG745">
        <v>0</v>
      </c>
      <c r="AH745">
        <v>0</v>
      </c>
      <c r="AI745">
        <v>0</v>
      </c>
      <c r="AJ745">
        <v>0</v>
      </c>
      <c r="AK745">
        <v>0</v>
      </c>
      <c r="AL745">
        <v>0</v>
      </c>
      <c r="AM745">
        <v>0</v>
      </c>
      <c r="AN745">
        <v>0</v>
      </c>
      <c r="AO745">
        <v>0</v>
      </c>
      <c r="AP745">
        <v>0</v>
      </c>
      <c r="AQ745">
        <v>0</v>
      </c>
      <c r="AR745">
        <v>0</v>
      </c>
      <c r="AS745">
        <v>0</v>
      </c>
      <c r="AT745">
        <v>0</v>
      </c>
      <c r="AU745">
        <v>0</v>
      </c>
      <c r="AV745">
        <v>0</v>
      </c>
      <c r="AW745">
        <v>0</v>
      </c>
      <c r="AX745">
        <v>0</v>
      </c>
      <c r="AY745">
        <v>0</v>
      </c>
      <c r="AZ745">
        <v>0</v>
      </c>
      <c r="BA745">
        <v>0</v>
      </c>
      <c r="BB745">
        <v>1</v>
      </c>
      <c r="BC745">
        <v>0</v>
      </c>
      <c r="BD745">
        <v>0</v>
      </c>
      <c r="BE745">
        <v>1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1</v>
      </c>
      <c r="CA745">
        <v>0</v>
      </c>
      <c r="CB745">
        <v>0</v>
      </c>
      <c r="CC745">
        <v>1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2</v>
      </c>
      <c r="DG745">
        <v>0</v>
      </c>
      <c r="DH745">
        <v>0</v>
      </c>
      <c r="DI745">
        <v>2</v>
      </c>
      <c r="DJ745">
        <v>0</v>
      </c>
      <c r="DK745">
        <v>0</v>
      </c>
      <c r="DL745">
        <v>0</v>
      </c>
      <c r="DM745">
        <v>0</v>
      </c>
      <c r="DN745">
        <v>0</v>
      </c>
      <c r="DO745">
        <v>0</v>
      </c>
      <c r="DP745">
        <v>0</v>
      </c>
      <c r="DQ745">
        <v>0</v>
      </c>
      <c r="DR745">
        <v>0</v>
      </c>
      <c r="DS745">
        <v>0</v>
      </c>
      <c r="DT745">
        <v>2</v>
      </c>
      <c r="DU745">
        <v>88.700805000000003</v>
      </c>
      <c r="DV745">
        <v>0</v>
      </c>
      <c r="DW745">
        <v>0</v>
      </c>
      <c r="DX745">
        <v>0</v>
      </c>
      <c r="DY745" s="4">
        <v>46507</v>
      </c>
      <c r="DZ745" s="3" t="s">
        <v>6530</v>
      </c>
      <c r="EA745">
        <v>2</v>
      </c>
      <c r="EB745">
        <v>0</v>
      </c>
      <c r="EC745">
        <v>4</v>
      </c>
      <c r="ED745">
        <v>0</v>
      </c>
      <c r="EE745">
        <v>2</v>
      </c>
      <c r="EF745">
        <v>4</v>
      </c>
      <c r="EG745">
        <v>1.3333330000000001</v>
      </c>
      <c r="EH745">
        <v>1.5</v>
      </c>
      <c r="EI745" s="3" t="s">
        <v>7</v>
      </c>
      <c r="EJ745">
        <v>0</v>
      </c>
      <c r="EK745">
        <v>0</v>
      </c>
    </row>
    <row r="746" spans="1:141" x14ac:dyDescent="0.25">
      <c r="A746" s="3" t="s">
        <v>13</v>
      </c>
      <c r="B746" s="3" t="s">
        <v>14</v>
      </c>
      <c r="C746" s="3" t="s">
        <v>13</v>
      </c>
      <c r="D746" s="3" t="s">
        <v>14</v>
      </c>
      <c r="E746" s="3" t="s">
        <v>1109</v>
      </c>
      <c r="F746" s="3" t="s">
        <v>1110</v>
      </c>
      <c r="G746" s="3" t="s">
        <v>1111</v>
      </c>
      <c r="H746" s="3" t="s">
        <v>1112</v>
      </c>
      <c r="I746" s="3" t="s">
        <v>118</v>
      </c>
      <c r="J746" s="3" t="s">
        <v>119</v>
      </c>
      <c r="K746" s="3" t="s">
        <v>1099</v>
      </c>
      <c r="L746" s="3" t="s">
        <v>1103</v>
      </c>
      <c r="M746" s="3" t="s">
        <v>470</v>
      </c>
      <c r="N746" s="3" t="s">
        <v>1052</v>
      </c>
      <c r="O746">
        <v>5</v>
      </c>
      <c r="P746" s="3" t="s">
        <v>3459</v>
      </c>
      <c r="Q746" s="3" t="s">
        <v>3459</v>
      </c>
      <c r="R746" s="3" t="s">
        <v>3459</v>
      </c>
      <c r="S746" s="3" t="s">
        <v>3153</v>
      </c>
      <c r="T746" s="3" t="s">
        <v>3154</v>
      </c>
      <c r="U746" s="3" t="s">
        <v>597</v>
      </c>
      <c r="V746" s="3" t="s">
        <v>733</v>
      </c>
      <c r="W746" s="3" t="s">
        <v>982</v>
      </c>
      <c r="X746" s="3" t="s">
        <v>982</v>
      </c>
      <c r="Y746" s="3" t="s">
        <v>509</v>
      </c>
      <c r="Z746" s="3" t="s">
        <v>489</v>
      </c>
      <c r="AA746" s="3" t="s">
        <v>477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1</v>
      </c>
      <c r="CP746">
        <v>0</v>
      </c>
      <c r="CQ746">
        <v>0</v>
      </c>
      <c r="CR746">
        <v>0</v>
      </c>
      <c r="CS746">
        <v>1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0</v>
      </c>
      <c r="DD746">
        <v>0</v>
      </c>
      <c r="DE746">
        <v>0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1</v>
      </c>
      <c r="DU746">
        <v>37.950000000000003</v>
      </c>
      <c r="DV746">
        <v>1</v>
      </c>
      <c r="DW746">
        <v>0</v>
      </c>
      <c r="DX746">
        <v>0</v>
      </c>
      <c r="DY746" s="4">
        <v>48060</v>
      </c>
      <c r="DZ746" s="3" t="s">
        <v>6530</v>
      </c>
      <c r="EA746">
        <v>1</v>
      </c>
      <c r="EB746">
        <v>0</v>
      </c>
      <c r="EC746">
        <v>1</v>
      </c>
      <c r="ED746">
        <v>0</v>
      </c>
      <c r="EE746">
        <v>1</v>
      </c>
      <c r="EF746">
        <v>1</v>
      </c>
      <c r="EG746">
        <v>1</v>
      </c>
      <c r="EH746">
        <v>1</v>
      </c>
      <c r="EI746" s="3" t="s">
        <v>7</v>
      </c>
      <c r="EJ746">
        <v>0</v>
      </c>
      <c r="EK746">
        <v>0</v>
      </c>
    </row>
    <row r="747" spans="1:141" x14ac:dyDescent="0.25">
      <c r="A747" s="3" t="s">
        <v>13</v>
      </c>
      <c r="B747" s="3" t="s">
        <v>14</v>
      </c>
      <c r="C747" s="3" t="s">
        <v>13</v>
      </c>
      <c r="D747" s="3" t="s">
        <v>14</v>
      </c>
      <c r="E747" s="3" t="s">
        <v>1150</v>
      </c>
      <c r="F747" s="3" t="s">
        <v>1151</v>
      </c>
      <c r="G747" s="3" t="s">
        <v>1152</v>
      </c>
      <c r="H747" s="3" t="s">
        <v>1153</v>
      </c>
      <c r="I747" s="3" t="s">
        <v>1155</v>
      </c>
      <c r="J747" s="3" t="s">
        <v>189</v>
      </c>
      <c r="K747" s="3" t="s">
        <v>1099</v>
      </c>
      <c r="L747" s="3" t="s">
        <v>1103</v>
      </c>
      <c r="M747" s="3" t="s">
        <v>470</v>
      </c>
      <c r="N747" s="3" t="s">
        <v>1052</v>
      </c>
      <c r="O747">
        <v>4</v>
      </c>
      <c r="P747" s="3" t="s">
        <v>3459</v>
      </c>
      <c r="Q747" s="3" t="s">
        <v>3459</v>
      </c>
      <c r="R747" s="3" t="s">
        <v>3459</v>
      </c>
      <c r="S747" s="3" t="s">
        <v>1512</v>
      </c>
      <c r="T747" s="3" t="s">
        <v>1777</v>
      </c>
      <c r="U747" s="3" t="s">
        <v>755</v>
      </c>
      <c r="V747" s="3" t="s">
        <v>733</v>
      </c>
      <c r="W747" s="3" t="s">
        <v>982</v>
      </c>
      <c r="X747" s="3" t="s">
        <v>982</v>
      </c>
      <c r="Y747" s="3" t="s">
        <v>509</v>
      </c>
      <c r="Z747" s="3" t="s">
        <v>3698</v>
      </c>
      <c r="AA747" s="3" t="s">
        <v>477</v>
      </c>
      <c r="AB747">
        <v>0</v>
      </c>
      <c r="AC747">
        <v>0</v>
      </c>
      <c r="AD747">
        <v>90</v>
      </c>
      <c r="AE747">
        <v>0</v>
      </c>
      <c r="AF747">
        <v>0</v>
      </c>
      <c r="AG747">
        <v>90</v>
      </c>
      <c r="AH747">
        <v>0</v>
      </c>
      <c r="AI747">
        <v>0</v>
      </c>
      <c r="AJ747">
        <v>0</v>
      </c>
      <c r="AK747">
        <v>0</v>
      </c>
      <c r="AL747">
        <v>0</v>
      </c>
      <c r="AM747">
        <v>0</v>
      </c>
      <c r="AN747">
        <v>0</v>
      </c>
      <c r="AO747">
        <v>0</v>
      </c>
      <c r="AP747">
        <v>0</v>
      </c>
      <c r="AQ747">
        <v>0</v>
      </c>
      <c r="AR747">
        <v>0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0</v>
      </c>
      <c r="AZ747">
        <v>0</v>
      </c>
      <c r="BA747">
        <v>0</v>
      </c>
      <c r="BB747">
        <v>15</v>
      </c>
      <c r="BC747">
        <v>0</v>
      </c>
      <c r="BD747">
        <v>0</v>
      </c>
      <c r="BE747">
        <v>15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85</v>
      </c>
      <c r="BS747">
        <v>0</v>
      </c>
      <c r="BT747">
        <v>0</v>
      </c>
      <c r="BU747">
        <v>85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90</v>
      </c>
      <c r="CI747">
        <v>0</v>
      </c>
      <c r="CJ747">
        <v>0</v>
      </c>
      <c r="CK747">
        <v>9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20</v>
      </c>
      <c r="DG747">
        <v>0</v>
      </c>
      <c r="DH747">
        <v>0</v>
      </c>
      <c r="DI747">
        <v>20</v>
      </c>
      <c r="DJ747">
        <v>0</v>
      </c>
      <c r="DK747">
        <v>0</v>
      </c>
      <c r="DL747">
        <v>0</v>
      </c>
      <c r="DM747">
        <v>0</v>
      </c>
      <c r="DN747">
        <v>0</v>
      </c>
      <c r="DO747">
        <v>0</v>
      </c>
      <c r="DP747">
        <v>0</v>
      </c>
      <c r="DQ747">
        <v>0</v>
      </c>
      <c r="DR747">
        <v>0</v>
      </c>
      <c r="DS747">
        <v>0</v>
      </c>
      <c r="DT747">
        <v>5</v>
      </c>
      <c r="DU747">
        <v>1.62</v>
      </c>
      <c r="DV747">
        <v>60</v>
      </c>
      <c r="DW747">
        <v>0</v>
      </c>
      <c r="DX747">
        <v>0</v>
      </c>
      <c r="DY747" s="4">
        <v>46356</v>
      </c>
      <c r="DZ747" s="3" t="s">
        <v>6530</v>
      </c>
      <c r="EA747">
        <v>65</v>
      </c>
      <c r="EB747">
        <v>0</v>
      </c>
      <c r="EC747">
        <v>300</v>
      </c>
      <c r="ED747">
        <v>0</v>
      </c>
      <c r="EE747">
        <v>65</v>
      </c>
      <c r="EF747">
        <v>300</v>
      </c>
      <c r="EG747">
        <v>60</v>
      </c>
      <c r="EH747">
        <v>1.08</v>
      </c>
      <c r="EI747" s="3" t="s">
        <v>7</v>
      </c>
      <c r="EJ747">
        <v>0</v>
      </c>
      <c r="EK747">
        <v>0</v>
      </c>
    </row>
    <row r="748" spans="1:141" x14ac:dyDescent="0.25">
      <c r="A748" s="3" t="s">
        <v>13</v>
      </c>
      <c r="B748" s="3" t="s">
        <v>14</v>
      </c>
      <c r="C748" s="3" t="s">
        <v>13</v>
      </c>
      <c r="D748" s="3" t="s">
        <v>14</v>
      </c>
      <c r="E748" s="3" t="s">
        <v>1109</v>
      </c>
      <c r="F748" s="3" t="s">
        <v>1110</v>
      </c>
      <c r="G748" s="3" t="s">
        <v>1111</v>
      </c>
      <c r="H748" s="3" t="s">
        <v>1112</v>
      </c>
      <c r="I748" s="3" t="s">
        <v>30</v>
      </c>
      <c r="J748" s="3" t="s">
        <v>31</v>
      </c>
      <c r="K748" s="3" t="s">
        <v>1050</v>
      </c>
      <c r="L748" s="3" t="s">
        <v>1090</v>
      </c>
      <c r="M748" s="3" t="s">
        <v>470</v>
      </c>
      <c r="N748" s="3" t="s">
        <v>1052</v>
      </c>
      <c r="O748">
        <v>5</v>
      </c>
      <c r="P748" s="3" t="s">
        <v>3459</v>
      </c>
      <c r="Q748" s="3" t="s">
        <v>3459</v>
      </c>
      <c r="R748" s="3" t="s">
        <v>3459</v>
      </c>
      <c r="S748" s="3" t="s">
        <v>3100</v>
      </c>
      <c r="T748" s="3" t="s">
        <v>3101</v>
      </c>
      <c r="U748" s="3" t="s">
        <v>597</v>
      </c>
      <c r="V748" s="3" t="s">
        <v>733</v>
      </c>
      <c r="W748" s="3" t="s">
        <v>734</v>
      </c>
      <c r="X748" s="3" t="s">
        <v>734</v>
      </c>
      <c r="Y748" s="3" t="s">
        <v>509</v>
      </c>
      <c r="Z748" s="3" t="s">
        <v>489</v>
      </c>
      <c r="AA748" s="3" t="s">
        <v>477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0</v>
      </c>
      <c r="AN748">
        <v>0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1</v>
      </c>
      <c r="CP748">
        <v>0</v>
      </c>
      <c r="CQ748">
        <v>0</v>
      </c>
      <c r="CR748">
        <v>0</v>
      </c>
      <c r="CS748">
        <v>1</v>
      </c>
      <c r="CT748">
        <v>0</v>
      </c>
      <c r="CU748">
        <v>0</v>
      </c>
      <c r="CV748">
        <v>0</v>
      </c>
      <c r="CW748">
        <v>1</v>
      </c>
      <c r="CX748">
        <v>0</v>
      </c>
      <c r="CY748">
        <v>0</v>
      </c>
      <c r="CZ748">
        <v>0</v>
      </c>
      <c r="DA748">
        <v>1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0</v>
      </c>
      <c r="DN748">
        <v>0</v>
      </c>
      <c r="DO748">
        <v>0</v>
      </c>
      <c r="DP748">
        <v>0</v>
      </c>
      <c r="DQ748">
        <v>0</v>
      </c>
      <c r="DR748">
        <v>0</v>
      </c>
      <c r="DS748">
        <v>0</v>
      </c>
      <c r="DT748">
        <v>1</v>
      </c>
      <c r="DU748">
        <v>43.75</v>
      </c>
      <c r="DV748">
        <v>0</v>
      </c>
      <c r="DW748">
        <v>0</v>
      </c>
      <c r="DX748">
        <v>0</v>
      </c>
      <c r="DY748" s="4">
        <v>48457</v>
      </c>
      <c r="DZ748" s="3" t="s">
        <v>6530</v>
      </c>
      <c r="EA748">
        <v>1</v>
      </c>
      <c r="EB748">
        <v>0</v>
      </c>
      <c r="EC748">
        <v>2</v>
      </c>
      <c r="ED748">
        <v>0</v>
      </c>
      <c r="EE748">
        <v>1</v>
      </c>
      <c r="EF748">
        <v>2</v>
      </c>
      <c r="EG748">
        <v>1</v>
      </c>
      <c r="EH748">
        <v>1</v>
      </c>
      <c r="EI748" s="3" t="s">
        <v>7</v>
      </c>
      <c r="EJ748">
        <v>0</v>
      </c>
      <c r="EK748">
        <v>0</v>
      </c>
    </row>
    <row r="749" spans="1:141" x14ac:dyDescent="0.25">
      <c r="A749" s="3" t="s">
        <v>13</v>
      </c>
      <c r="B749" s="3" t="s">
        <v>14</v>
      </c>
      <c r="C749" s="3" t="s">
        <v>13</v>
      </c>
      <c r="D749" s="3" t="s">
        <v>14</v>
      </c>
      <c r="E749" s="3" t="s">
        <v>1046</v>
      </c>
      <c r="F749" s="3" t="s">
        <v>1047</v>
      </c>
      <c r="G749" s="3" t="s">
        <v>1048</v>
      </c>
      <c r="H749" s="3" t="s">
        <v>1049</v>
      </c>
      <c r="I749" s="3" t="s">
        <v>130</v>
      </c>
      <c r="J749" s="3" t="s">
        <v>131</v>
      </c>
      <c r="K749" s="3" t="s">
        <v>1099</v>
      </c>
      <c r="L749" s="3" t="s">
        <v>1103</v>
      </c>
      <c r="M749" s="3" t="s">
        <v>470</v>
      </c>
      <c r="N749" s="3" t="s">
        <v>1052</v>
      </c>
      <c r="O749">
        <v>5</v>
      </c>
      <c r="P749" s="3" t="s">
        <v>3459</v>
      </c>
      <c r="Q749" s="3" t="s">
        <v>3459</v>
      </c>
      <c r="R749" s="3" t="s">
        <v>3459</v>
      </c>
      <c r="S749" s="3" t="s">
        <v>1014</v>
      </c>
      <c r="T749" s="3" t="s">
        <v>1942</v>
      </c>
      <c r="U749" s="3" t="s">
        <v>472</v>
      </c>
      <c r="V749" s="3" t="s">
        <v>473</v>
      </c>
      <c r="W749" s="3" t="s">
        <v>473</v>
      </c>
      <c r="X749" s="3" t="s">
        <v>4991</v>
      </c>
      <c r="Y749" s="3" t="s">
        <v>476</v>
      </c>
      <c r="Z749" s="3" t="s">
        <v>489</v>
      </c>
      <c r="AA749" s="3" t="s">
        <v>477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20</v>
      </c>
      <c r="CP749">
        <v>0</v>
      </c>
      <c r="CQ749">
        <v>0</v>
      </c>
      <c r="CR749">
        <v>0</v>
      </c>
      <c r="CS749">
        <v>2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  <c r="DL749">
        <v>0</v>
      </c>
      <c r="DM749">
        <v>0</v>
      </c>
      <c r="DN749">
        <v>0</v>
      </c>
      <c r="DO749">
        <v>0</v>
      </c>
      <c r="DP749">
        <v>0</v>
      </c>
      <c r="DQ749">
        <v>0</v>
      </c>
      <c r="DR749">
        <v>0</v>
      </c>
      <c r="DS749">
        <v>0</v>
      </c>
      <c r="DT749">
        <v>0</v>
      </c>
      <c r="DU749">
        <v>5.3999999999999999E-2</v>
      </c>
      <c r="DV749">
        <v>10</v>
      </c>
      <c r="DW749">
        <v>0</v>
      </c>
      <c r="DX749">
        <v>0</v>
      </c>
      <c r="DY749" s="4">
        <v>46234</v>
      </c>
      <c r="DZ749" s="3" t="s">
        <v>6530</v>
      </c>
      <c r="EA749">
        <v>10</v>
      </c>
      <c r="EB749">
        <v>0</v>
      </c>
      <c r="EC749">
        <v>20</v>
      </c>
      <c r="ED749">
        <v>0</v>
      </c>
      <c r="EE749">
        <v>10</v>
      </c>
      <c r="EF749">
        <v>20</v>
      </c>
      <c r="EG749">
        <v>20</v>
      </c>
      <c r="EH749">
        <v>0.5</v>
      </c>
      <c r="EI749" s="3" t="s">
        <v>7</v>
      </c>
      <c r="EJ749">
        <v>0</v>
      </c>
      <c r="EK749">
        <v>0</v>
      </c>
    </row>
    <row r="750" spans="1:141" x14ac:dyDescent="0.25">
      <c r="A750" s="3" t="s">
        <v>13</v>
      </c>
      <c r="B750" s="3" t="s">
        <v>14</v>
      </c>
      <c r="C750" s="3" t="s">
        <v>13</v>
      </c>
      <c r="D750" s="3" t="s">
        <v>14</v>
      </c>
      <c r="E750" s="3" t="s">
        <v>1046</v>
      </c>
      <c r="F750" s="3" t="s">
        <v>1047</v>
      </c>
      <c r="G750" s="3" t="s">
        <v>1048</v>
      </c>
      <c r="H750" s="3" t="s">
        <v>1049</v>
      </c>
      <c r="I750" s="3" t="s">
        <v>335</v>
      </c>
      <c r="J750" s="3" t="s">
        <v>336</v>
      </c>
      <c r="K750" s="3" t="s">
        <v>1099</v>
      </c>
      <c r="L750" s="3" t="s">
        <v>1100</v>
      </c>
      <c r="M750" s="3" t="s">
        <v>470</v>
      </c>
      <c r="N750" s="3" t="s">
        <v>1052</v>
      </c>
      <c r="O750">
        <v>5</v>
      </c>
      <c r="P750" s="3" t="s">
        <v>3459</v>
      </c>
      <c r="Q750" s="3" t="s">
        <v>3459</v>
      </c>
      <c r="R750" s="3" t="s">
        <v>3459</v>
      </c>
      <c r="S750" s="3" t="s">
        <v>957</v>
      </c>
      <c r="T750" s="3" t="s">
        <v>2326</v>
      </c>
      <c r="U750" s="3" t="s">
        <v>493</v>
      </c>
      <c r="V750" s="3" t="s">
        <v>473</v>
      </c>
      <c r="W750" s="3" t="s">
        <v>4989</v>
      </c>
      <c r="X750" s="3" t="s">
        <v>4990</v>
      </c>
      <c r="Y750" s="3" t="s">
        <v>476</v>
      </c>
      <c r="Z750" s="3" t="s">
        <v>3699</v>
      </c>
      <c r="AA750" s="3" t="s">
        <v>477</v>
      </c>
      <c r="AB750">
        <v>0</v>
      </c>
      <c r="AC750">
        <v>0</v>
      </c>
      <c r="AD750">
        <v>0</v>
      </c>
      <c r="AE750">
        <v>0</v>
      </c>
      <c r="AF750">
        <v>0</v>
      </c>
      <c r="AG750">
        <v>0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2</v>
      </c>
      <c r="AU750">
        <v>0</v>
      </c>
      <c r="AV750">
        <v>0</v>
      </c>
      <c r="AW750">
        <v>2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3</v>
      </c>
      <c r="BK750">
        <v>0</v>
      </c>
      <c r="BL750">
        <v>0</v>
      </c>
      <c r="BM750">
        <v>3</v>
      </c>
      <c r="BN750">
        <v>0</v>
      </c>
      <c r="BO750">
        <v>0</v>
      </c>
      <c r="BP750">
        <v>0</v>
      </c>
      <c r="BQ750">
        <v>0</v>
      </c>
      <c r="BR750">
        <v>6</v>
      </c>
      <c r="BS750">
        <v>0</v>
      </c>
      <c r="BT750">
        <v>0</v>
      </c>
      <c r="BU750">
        <v>6</v>
      </c>
      <c r="BV750">
        <v>0</v>
      </c>
      <c r="BW750">
        <v>0</v>
      </c>
      <c r="BX750">
        <v>0</v>
      </c>
      <c r="BY750">
        <v>0</v>
      </c>
      <c r="BZ750">
        <v>6</v>
      </c>
      <c r="CA750">
        <v>0</v>
      </c>
      <c r="CB750">
        <v>0</v>
      </c>
      <c r="CC750">
        <v>6</v>
      </c>
      <c r="CD750">
        <v>0</v>
      </c>
      <c r="CE750">
        <v>0</v>
      </c>
      <c r="CF750">
        <v>0</v>
      </c>
      <c r="CG750">
        <v>0</v>
      </c>
      <c r="CH750">
        <v>3</v>
      </c>
      <c r="CI750">
        <v>0</v>
      </c>
      <c r="CJ750">
        <v>0</v>
      </c>
      <c r="CK750">
        <v>3</v>
      </c>
      <c r="CL750">
        <v>0</v>
      </c>
      <c r="CM750">
        <v>0</v>
      </c>
      <c r="CN750">
        <v>0</v>
      </c>
      <c r="CO750">
        <v>0</v>
      </c>
      <c r="CP750">
        <v>30</v>
      </c>
      <c r="CQ750">
        <v>0</v>
      </c>
      <c r="CR750">
        <v>0</v>
      </c>
      <c r="CS750">
        <v>30</v>
      </c>
      <c r="CT750">
        <v>0</v>
      </c>
      <c r="CU750">
        <v>0</v>
      </c>
      <c r="CV750">
        <v>0</v>
      </c>
      <c r="CW750">
        <v>0</v>
      </c>
      <c r="CX750">
        <v>13</v>
      </c>
      <c r="CY750">
        <v>0</v>
      </c>
      <c r="CZ750">
        <v>0</v>
      </c>
      <c r="DA750">
        <v>13</v>
      </c>
      <c r="DB750">
        <v>0</v>
      </c>
      <c r="DC750">
        <v>0</v>
      </c>
      <c r="DD750">
        <v>0</v>
      </c>
      <c r="DE750">
        <v>0</v>
      </c>
      <c r="DF750">
        <v>9</v>
      </c>
      <c r="DG750">
        <v>0</v>
      </c>
      <c r="DH750">
        <v>0</v>
      </c>
      <c r="DI750">
        <v>9</v>
      </c>
      <c r="DJ750">
        <v>0</v>
      </c>
      <c r="DK750">
        <v>0</v>
      </c>
      <c r="DL750">
        <v>0</v>
      </c>
      <c r="DM750">
        <v>0</v>
      </c>
      <c r="DN750">
        <v>10</v>
      </c>
      <c r="DO750">
        <v>0</v>
      </c>
      <c r="DP750">
        <v>0</v>
      </c>
      <c r="DQ750">
        <v>10</v>
      </c>
      <c r="DR750">
        <v>0</v>
      </c>
      <c r="DS750">
        <v>0</v>
      </c>
      <c r="DT750">
        <v>21</v>
      </c>
      <c r="DU750">
        <v>52.9</v>
      </c>
      <c r="DV750">
        <v>0</v>
      </c>
      <c r="DW750">
        <v>0</v>
      </c>
      <c r="DX750">
        <v>0</v>
      </c>
      <c r="DY750" s="4">
        <v>46356</v>
      </c>
      <c r="DZ750" s="3" t="s">
        <v>6530</v>
      </c>
      <c r="EA750">
        <v>11</v>
      </c>
      <c r="EB750">
        <v>0</v>
      </c>
      <c r="EC750">
        <v>82</v>
      </c>
      <c r="ED750">
        <v>0</v>
      </c>
      <c r="EE750">
        <v>11</v>
      </c>
      <c r="EF750">
        <v>82</v>
      </c>
      <c r="EG750">
        <v>9.1111109999999993</v>
      </c>
      <c r="EH750">
        <v>1.21</v>
      </c>
      <c r="EI750" s="3" t="s">
        <v>7</v>
      </c>
      <c r="EJ750">
        <v>0</v>
      </c>
      <c r="EK750">
        <v>0</v>
      </c>
    </row>
    <row r="751" spans="1:141" x14ac:dyDescent="0.25">
      <c r="A751" s="3" t="s">
        <v>13</v>
      </c>
      <c r="B751" s="3" t="s">
        <v>14</v>
      </c>
      <c r="C751" s="3" t="s">
        <v>13</v>
      </c>
      <c r="D751" s="3" t="s">
        <v>14</v>
      </c>
      <c r="E751" s="3" t="s">
        <v>1129</v>
      </c>
      <c r="F751" s="3" t="s">
        <v>1130</v>
      </c>
      <c r="G751" s="3" t="s">
        <v>1131</v>
      </c>
      <c r="H751" s="3" t="s">
        <v>1132</v>
      </c>
      <c r="I751" s="3" t="s">
        <v>303</v>
      </c>
      <c r="J751" s="3" t="s">
        <v>304</v>
      </c>
      <c r="K751" s="3" t="s">
        <v>1099</v>
      </c>
      <c r="L751" s="3" t="s">
        <v>1100</v>
      </c>
      <c r="M751" s="3" t="s">
        <v>470</v>
      </c>
      <c r="N751" s="3" t="s">
        <v>1052</v>
      </c>
      <c r="O751">
        <v>3</v>
      </c>
      <c r="P751" s="3" t="s">
        <v>3459</v>
      </c>
      <c r="Q751" s="3" t="s">
        <v>3459</v>
      </c>
      <c r="R751" s="3" t="s">
        <v>3459</v>
      </c>
      <c r="S751" s="3" t="s">
        <v>890</v>
      </c>
      <c r="T751" s="3" t="s">
        <v>2237</v>
      </c>
      <c r="U751" s="3" t="s">
        <v>597</v>
      </c>
      <c r="V751" s="3" t="s">
        <v>733</v>
      </c>
      <c r="W751" s="3" t="s">
        <v>734</v>
      </c>
      <c r="X751" s="3" t="s">
        <v>734</v>
      </c>
      <c r="Y751" s="3" t="s">
        <v>509</v>
      </c>
      <c r="Z751" s="3" t="s">
        <v>3699</v>
      </c>
      <c r="AA751" s="3" t="s">
        <v>477</v>
      </c>
      <c r="AB751">
        <v>0</v>
      </c>
      <c r="AC751">
        <v>0</v>
      </c>
      <c r="AD751">
        <v>10</v>
      </c>
      <c r="AE751">
        <v>0</v>
      </c>
      <c r="AF751">
        <v>0</v>
      </c>
      <c r="AG751">
        <v>1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10</v>
      </c>
      <c r="AU751">
        <v>0</v>
      </c>
      <c r="AV751">
        <v>0</v>
      </c>
      <c r="AW751">
        <v>10</v>
      </c>
      <c r="AX751">
        <v>0</v>
      </c>
      <c r="AY751">
        <v>0</v>
      </c>
      <c r="AZ751">
        <v>0</v>
      </c>
      <c r="BA751">
        <v>0</v>
      </c>
      <c r="BB751">
        <v>10</v>
      </c>
      <c r="BC751">
        <v>0</v>
      </c>
      <c r="BD751">
        <v>0</v>
      </c>
      <c r="BE751">
        <v>10</v>
      </c>
      <c r="BF751">
        <v>0</v>
      </c>
      <c r="BG751">
        <v>0</v>
      </c>
      <c r="BH751">
        <v>0</v>
      </c>
      <c r="BI751">
        <v>0</v>
      </c>
      <c r="BJ751">
        <v>20</v>
      </c>
      <c r="BK751">
        <v>0</v>
      </c>
      <c r="BL751">
        <v>0</v>
      </c>
      <c r="BM751">
        <v>20</v>
      </c>
      <c r="BN751">
        <v>0</v>
      </c>
      <c r="BO751">
        <v>0</v>
      </c>
      <c r="BP751">
        <v>0</v>
      </c>
      <c r="BQ751">
        <v>0</v>
      </c>
      <c r="BR751">
        <v>10</v>
      </c>
      <c r="BS751">
        <v>0</v>
      </c>
      <c r="BT751">
        <v>0</v>
      </c>
      <c r="BU751">
        <v>10</v>
      </c>
      <c r="BV751">
        <v>0</v>
      </c>
      <c r="BW751">
        <v>0</v>
      </c>
      <c r="BX751">
        <v>0</v>
      </c>
      <c r="BY751">
        <v>0</v>
      </c>
      <c r="BZ751">
        <v>5</v>
      </c>
      <c r="CA751">
        <v>0</v>
      </c>
      <c r="CB751">
        <v>0</v>
      </c>
      <c r="CC751">
        <v>5</v>
      </c>
      <c r="CD751">
        <v>0</v>
      </c>
      <c r="CE751">
        <v>0</v>
      </c>
      <c r="CF751">
        <v>0</v>
      </c>
      <c r="CG751">
        <v>0</v>
      </c>
      <c r="CH751">
        <v>5</v>
      </c>
      <c r="CI751">
        <v>0</v>
      </c>
      <c r="CJ751">
        <v>0</v>
      </c>
      <c r="CK751">
        <v>5</v>
      </c>
      <c r="CL751">
        <v>0</v>
      </c>
      <c r="CM751">
        <v>0</v>
      </c>
      <c r="CN751">
        <v>0</v>
      </c>
      <c r="CO751">
        <v>0</v>
      </c>
      <c r="CP751">
        <v>10</v>
      </c>
      <c r="CQ751">
        <v>0</v>
      </c>
      <c r="CR751">
        <v>0</v>
      </c>
      <c r="CS751">
        <v>10</v>
      </c>
      <c r="CT751">
        <v>0</v>
      </c>
      <c r="CU751">
        <v>0</v>
      </c>
      <c r="CV751">
        <v>0</v>
      </c>
      <c r="CW751">
        <v>0</v>
      </c>
      <c r="CX751">
        <v>10</v>
      </c>
      <c r="CY751">
        <v>0</v>
      </c>
      <c r="CZ751">
        <v>0</v>
      </c>
      <c r="DA751">
        <v>10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0</v>
      </c>
      <c r="DN751">
        <v>20</v>
      </c>
      <c r="DO751">
        <v>0</v>
      </c>
      <c r="DP751">
        <v>0</v>
      </c>
      <c r="DQ751">
        <v>20</v>
      </c>
      <c r="DR751">
        <v>0</v>
      </c>
      <c r="DS751">
        <v>0</v>
      </c>
      <c r="DT751">
        <v>30</v>
      </c>
      <c r="DU751">
        <v>0.26</v>
      </c>
      <c r="DV751">
        <v>0</v>
      </c>
      <c r="DW751">
        <v>0</v>
      </c>
      <c r="DX751">
        <v>0</v>
      </c>
      <c r="DY751" s="4">
        <v>47269</v>
      </c>
      <c r="DZ751" s="3" t="s">
        <v>6530</v>
      </c>
      <c r="EA751">
        <v>10</v>
      </c>
      <c r="EB751">
        <v>0</v>
      </c>
      <c r="EC751">
        <v>110</v>
      </c>
      <c r="ED751">
        <v>0</v>
      </c>
      <c r="EE751">
        <v>10</v>
      </c>
      <c r="EF751">
        <v>110</v>
      </c>
      <c r="EG751">
        <v>11</v>
      </c>
      <c r="EH751">
        <v>0.91</v>
      </c>
      <c r="EI751" s="3" t="s">
        <v>7</v>
      </c>
      <c r="EJ751">
        <v>0</v>
      </c>
      <c r="EK751">
        <v>0</v>
      </c>
    </row>
    <row r="752" spans="1:141" x14ac:dyDescent="0.25">
      <c r="A752" s="3" t="s">
        <v>13</v>
      </c>
      <c r="B752" s="3" t="s">
        <v>14</v>
      </c>
      <c r="C752" s="3" t="s">
        <v>13</v>
      </c>
      <c r="D752" s="3" t="s">
        <v>14</v>
      </c>
      <c r="E752" s="3" t="s">
        <v>1150</v>
      </c>
      <c r="F752" s="3" t="s">
        <v>1151</v>
      </c>
      <c r="G752" s="3" t="s">
        <v>1152</v>
      </c>
      <c r="H752" s="3" t="s">
        <v>1153</v>
      </c>
      <c r="I752" s="3" t="s">
        <v>3746</v>
      </c>
      <c r="J752" s="3" t="s">
        <v>3747</v>
      </c>
      <c r="K752" s="3" t="s">
        <v>1099</v>
      </c>
      <c r="L752" s="3" t="s">
        <v>1100</v>
      </c>
      <c r="M752" s="3" t="s">
        <v>470</v>
      </c>
      <c r="N752" s="3" t="s">
        <v>1052</v>
      </c>
      <c r="O752">
        <v>4</v>
      </c>
      <c r="P752" s="3" t="s">
        <v>1052</v>
      </c>
      <c r="Q752" s="3" t="s">
        <v>1052</v>
      </c>
      <c r="R752" s="3" t="s">
        <v>1052</v>
      </c>
      <c r="S752" s="3" t="s">
        <v>1659</v>
      </c>
      <c r="T752" s="3" t="s">
        <v>2534</v>
      </c>
      <c r="U752" s="3" t="s">
        <v>540</v>
      </c>
      <c r="V752" s="3" t="s">
        <v>473</v>
      </c>
      <c r="W752" s="3" t="s">
        <v>473</v>
      </c>
      <c r="X752" s="3" t="s">
        <v>4991</v>
      </c>
      <c r="Y752" s="3" t="s">
        <v>509</v>
      </c>
      <c r="Z752" s="3" t="s">
        <v>489</v>
      </c>
      <c r="AA752" s="3" t="s">
        <v>477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1</v>
      </c>
      <c r="CH752">
        <v>0</v>
      </c>
      <c r="CI752">
        <v>0</v>
      </c>
      <c r="CJ752">
        <v>0</v>
      </c>
      <c r="CK752">
        <v>1</v>
      </c>
      <c r="CL752">
        <v>0</v>
      </c>
      <c r="CM752">
        <v>0</v>
      </c>
      <c r="CN752">
        <v>0</v>
      </c>
      <c r="CO752">
        <v>1</v>
      </c>
      <c r="CP752">
        <v>0</v>
      </c>
      <c r="CQ752">
        <v>0</v>
      </c>
      <c r="CR752">
        <v>0</v>
      </c>
      <c r="CS752">
        <v>1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0</v>
      </c>
      <c r="DP752">
        <v>0</v>
      </c>
      <c r="DQ752">
        <v>0</v>
      </c>
      <c r="DR752">
        <v>0</v>
      </c>
      <c r="DS752">
        <v>0</v>
      </c>
      <c r="DT752">
        <v>1</v>
      </c>
      <c r="DU752">
        <v>15.63</v>
      </c>
      <c r="DV752">
        <v>0</v>
      </c>
      <c r="DW752">
        <v>0</v>
      </c>
      <c r="DX752">
        <v>0</v>
      </c>
      <c r="DY752" s="4">
        <v>46446</v>
      </c>
      <c r="DZ752" s="3" t="s">
        <v>6530</v>
      </c>
      <c r="EA752">
        <v>1</v>
      </c>
      <c r="EB752">
        <v>0</v>
      </c>
      <c r="EC752">
        <v>2</v>
      </c>
      <c r="ED752">
        <v>0</v>
      </c>
      <c r="EE752">
        <v>1</v>
      </c>
      <c r="EF752">
        <v>2</v>
      </c>
      <c r="EG752">
        <v>1</v>
      </c>
      <c r="EH752">
        <v>1</v>
      </c>
      <c r="EI752" s="3" t="s">
        <v>7</v>
      </c>
      <c r="EJ752">
        <v>0</v>
      </c>
      <c r="EK752">
        <v>0</v>
      </c>
    </row>
    <row r="753" spans="1:141" x14ac:dyDescent="0.25">
      <c r="A753" s="3" t="s">
        <v>13</v>
      </c>
      <c r="B753" s="3" t="s">
        <v>14</v>
      </c>
      <c r="C753" s="3" t="s">
        <v>13</v>
      </c>
      <c r="D753" s="3" t="s">
        <v>14</v>
      </c>
      <c r="E753" s="3" t="s">
        <v>1109</v>
      </c>
      <c r="F753" s="3" t="s">
        <v>1110</v>
      </c>
      <c r="G753" s="3" t="s">
        <v>1111</v>
      </c>
      <c r="H753" s="3" t="s">
        <v>1112</v>
      </c>
      <c r="I753" s="3" t="s">
        <v>418</v>
      </c>
      <c r="J753" s="3" t="s">
        <v>419</v>
      </c>
      <c r="K753" s="3" t="s">
        <v>1099</v>
      </c>
      <c r="L753" s="3" t="s">
        <v>1103</v>
      </c>
      <c r="M753" s="3" t="s">
        <v>470</v>
      </c>
      <c r="N753" s="3" t="s">
        <v>1052</v>
      </c>
      <c r="O753">
        <v>5</v>
      </c>
      <c r="P753" s="3" t="s">
        <v>3459</v>
      </c>
      <c r="Q753" s="3" t="s">
        <v>3459</v>
      </c>
      <c r="R753" s="3" t="s">
        <v>3459</v>
      </c>
      <c r="S753" s="3" t="s">
        <v>1122</v>
      </c>
      <c r="T753" s="3" t="s">
        <v>2469</v>
      </c>
      <c r="U753" s="3" t="s">
        <v>597</v>
      </c>
      <c r="V753" s="3" t="s">
        <v>733</v>
      </c>
      <c r="W753" s="3" t="s">
        <v>734</v>
      </c>
      <c r="X753" s="3" t="s">
        <v>734</v>
      </c>
      <c r="Y753" s="3" t="s">
        <v>509</v>
      </c>
      <c r="Z753" s="3" t="s">
        <v>489</v>
      </c>
      <c r="AA753" s="3" t="s">
        <v>477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0</v>
      </c>
      <c r="AI753">
        <v>0</v>
      </c>
      <c r="AJ753">
        <v>0</v>
      </c>
      <c r="AK753">
        <v>0</v>
      </c>
      <c r="AL753">
        <v>0</v>
      </c>
      <c r="AM753">
        <v>0</v>
      </c>
      <c r="AN753">
        <v>0</v>
      </c>
      <c r="AO753">
        <v>0</v>
      </c>
      <c r="AP753">
        <v>0</v>
      </c>
      <c r="AQ753">
        <v>0</v>
      </c>
      <c r="AR753">
        <v>0</v>
      </c>
      <c r="AS753">
        <v>0</v>
      </c>
      <c r="AT753">
        <v>0</v>
      </c>
      <c r="AU753">
        <v>0</v>
      </c>
      <c r="AV753">
        <v>0</v>
      </c>
      <c r="AW753">
        <v>0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1</v>
      </c>
      <c r="CX753">
        <v>0</v>
      </c>
      <c r="CY753">
        <v>0</v>
      </c>
      <c r="CZ753">
        <v>0</v>
      </c>
      <c r="DA753">
        <v>1</v>
      </c>
      <c r="DB753">
        <v>0</v>
      </c>
      <c r="DC753">
        <v>0</v>
      </c>
      <c r="DD753">
        <v>0</v>
      </c>
      <c r="DE753">
        <v>0</v>
      </c>
      <c r="DF753">
        <v>0</v>
      </c>
      <c r="DG753">
        <v>0</v>
      </c>
      <c r="DH753">
        <v>0</v>
      </c>
      <c r="DI753">
        <v>0</v>
      </c>
      <c r="DJ753">
        <v>0</v>
      </c>
      <c r="DK753">
        <v>0</v>
      </c>
      <c r="DL753">
        <v>0</v>
      </c>
      <c r="DM753">
        <v>28</v>
      </c>
      <c r="DN753">
        <v>0</v>
      </c>
      <c r="DO753">
        <v>0</v>
      </c>
      <c r="DP753">
        <v>0</v>
      </c>
      <c r="DQ753">
        <v>28</v>
      </c>
      <c r="DR753">
        <v>0</v>
      </c>
      <c r="DS753">
        <v>0</v>
      </c>
      <c r="DT753">
        <v>51</v>
      </c>
      <c r="DU753">
        <v>1.375</v>
      </c>
      <c r="DV753">
        <v>0</v>
      </c>
      <c r="DW753">
        <v>0</v>
      </c>
      <c r="DX753">
        <v>0</v>
      </c>
      <c r="DY753" s="4">
        <v>46826</v>
      </c>
      <c r="DZ753" s="3" t="s">
        <v>6530</v>
      </c>
      <c r="EA753">
        <v>23</v>
      </c>
      <c r="EB753">
        <v>0</v>
      </c>
      <c r="EC753">
        <v>29</v>
      </c>
      <c r="ED753">
        <v>0</v>
      </c>
      <c r="EE753">
        <v>23</v>
      </c>
      <c r="EF753">
        <v>29</v>
      </c>
      <c r="EG753">
        <v>14.5</v>
      </c>
      <c r="EH753">
        <v>1.5899999999999999</v>
      </c>
      <c r="EI753" s="3" t="s">
        <v>7</v>
      </c>
      <c r="EJ753">
        <v>0</v>
      </c>
      <c r="EK753">
        <v>0</v>
      </c>
    </row>
    <row r="754" spans="1:141" x14ac:dyDescent="0.25">
      <c r="A754" s="3" t="s">
        <v>13</v>
      </c>
      <c r="B754" s="3" t="s">
        <v>14</v>
      </c>
      <c r="C754" s="3" t="s">
        <v>13</v>
      </c>
      <c r="D754" s="3" t="s">
        <v>14</v>
      </c>
      <c r="E754" s="3" t="s">
        <v>1109</v>
      </c>
      <c r="F754" s="3" t="s">
        <v>1110</v>
      </c>
      <c r="G754" s="3" t="s">
        <v>1111</v>
      </c>
      <c r="H754" s="3" t="s">
        <v>1112</v>
      </c>
      <c r="I754" s="3" t="s">
        <v>410</v>
      </c>
      <c r="J754" s="3" t="s">
        <v>411</v>
      </c>
      <c r="K754" s="3" t="s">
        <v>1099</v>
      </c>
      <c r="L754" s="3" t="s">
        <v>1100</v>
      </c>
      <c r="M754" s="3" t="s">
        <v>470</v>
      </c>
      <c r="N754" s="3" t="s">
        <v>1052</v>
      </c>
      <c r="O754">
        <v>1</v>
      </c>
      <c r="P754" s="3" t="s">
        <v>3459</v>
      </c>
      <c r="Q754" s="3" t="s">
        <v>3459</v>
      </c>
      <c r="R754" s="3" t="s">
        <v>3459</v>
      </c>
      <c r="S754" s="3" t="s">
        <v>724</v>
      </c>
      <c r="T754" s="3" t="s">
        <v>2076</v>
      </c>
      <c r="U754" s="3" t="s">
        <v>540</v>
      </c>
      <c r="V754" s="3" t="s">
        <v>473</v>
      </c>
      <c r="W754" s="3" t="s">
        <v>4996</v>
      </c>
      <c r="X754" s="3" t="s">
        <v>4997</v>
      </c>
      <c r="Y754" s="3" t="s">
        <v>476</v>
      </c>
      <c r="Z754" s="3" t="s">
        <v>3698</v>
      </c>
      <c r="AA754" s="3" t="s">
        <v>477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6</v>
      </c>
      <c r="CH754">
        <v>0</v>
      </c>
      <c r="CI754">
        <v>0</v>
      </c>
      <c r="CJ754">
        <v>0</v>
      </c>
      <c r="CK754">
        <v>6</v>
      </c>
      <c r="CL754">
        <v>0</v>
      </c>
      <c r="CM754">
        <v>0</v>
      </c>
      <c r="CN754">
        <v>0</v>
      </c>
      <c r="CO754">
        <v>2</v>
      </c>
      <c r="CP754">
        <v>0</v>
      </c>
      <c r="CQ754">
        <v>0</v>
      </c>
      <c r="CR754">
        <v>0</v>
      </c>
      <c r="CS754">
        <v>2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0</v>
      </c>
      <c r="DM754">
        <v>0</v>
      </c>
      <c r="DN754">
        <v>0</v>
      </c>
      <c r="DO754">
        <v>0</v>
      </c>
      <c r="DP754">
        <v>0</v>
      </c>
      <c r="DQ754">
        <v>0</v>
      </c>
      <c r="DR754">
        <v>0</v>
      </c>
      <c r="DS754">
        <v>0</v>
      </c>
      <c r="DT754">
        <v>5</v>
      </c>
      <c r="DU754">
        <v>36.875</v>
      </c>
      <c r="DV754">
        <v>0</v>
      </c>
      <c r="DW754">
        <v>0</v>
      </c>
      <c r="DX754">
        <v>0</v>
      </c>
      <c r="DY754" s="4">
        <v>46843</v>
      </c>
      <c r="DZ754" s="3" t="s">
        <v>6530</v>
      </c>
      <c r="EA754">
        <v>5</v>
      </c>
      <c r="EB754">
        <v>0</v>
      </c>
      <c r="EC754">
        <v>8</v>
      </c>
      <c r="ED754">
        <v>0</v>
      </c>
      <c r="EE754">
        <v>5</v>
      </c>
      <c r="EF754">
        <v>8</v>
      </c>
      <c r="EG754">
        <v>4</v>
      </c>
      <c r="EH754">
        <v>1.25</v>
      </c>
      <c r="EI754" s="3" t="s">
        <v>7</v>
      </c>
      <c r="EJ754">
        <v>0</v>
      </c>
      <c r="EK754">
        <v>0</v>
      </c>
    </row>
    <row r="755" spans="1:141" x14ac:dyDescent="0.25">
      <c r="A755" s="3" t="s">
        <v>13</v>
      </c>
      <c r="B755" s="3" t="s">
        <v>14</v>
      </c>
      <c r="C755" s="3" t="s">
        <v>13</v>
      </c>
      <c r="D755" s="3" t="s">
        <v>14</v>
      </c>
      <c r="E755" s="3" t="s">
        <v>1109</v>
      </c>
      <c r="F755" s="3" t="s">
        <v>1110</v>
      </c>
      <c r="G755" s="3" t="s">
        <v>1111</v>
      </c>
      <c r="H755" s="3" t="s">
        <v>1112</v>
      </c>
      <c r="I755" s="3" t="s">
        <v>5115</v>
      </c>
      <c r="J755" s="3" t="s">
        <v>5116</v>
      </c>
      <c r="K755" s="3" t="s">
        <v>1099</v>
      </c>
      <c r="L755" s="3" t="s">
        <v>1103</v>
      </c>
      <c r="M755" s="3" t="s">
        <v>470</v>
      </c>
      <c r="N755" s="3" t="s">
        <v>1052</v>
      </c>
      <c r="O755">
        <v>5</v>
      </c>
      <c r="P755" s="3" t="s">
        <v>1052</v>
      </c>
      <c r="Q755" s="3" t="s">
        <v>1052</v>
      </c>
      <c r="R755" s="3" t="s">
        <v>1052</v>
      </c>
      <c r="S755" s="3" t="s">
        <v>5199</v>
      </c>
      <c r="T755" s="3" t="s">
        <v>5200</v>
      </c>
      <c r="U755" s="3" t="s">
        <v>597</v>
      </c>
      <c r="V755" s="3" t="s">
        <v>733</v>
      </c>
      <c r="W755" s="3" t="s">
        <v>734</v>
      </c>
      <c r="X755" s="3" t="s">
        <v>734</v>
      </c>
      <c r="Y755" s="3" t="s">
        <v>476</v>
      </c>
      <c r="Z755" s="3" t="s">
        <v>489</v>
      </c>
      <c r="AA755" s="3" t="s">
        <v>477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5</v>
      </c>
      <c r="CX755">
        <v>0</v>
      </c>
      <c r="CY755">
        <v>0</v>
      </c>
      <c r="CZ755">
        <v>0</v>
      </c>
      <c r="DA755">
        <v>5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  <c r="DL755">
        <v>0</v>
      </c>
      <c r="DM755">
        <v>0</v>
      </c>
      <c r="DN755">
        <v>0</v>
      </c>
      <c r="DO755">
        <v>0</v>
      </c>
      <c r="DP755">
        <v>0</v>
      </c>
      <c r="DQ755">
        <v>0</v>
      </c>
      <c r="DR755">
        <v>0</v>
      </c>
      <c r="DS755">
        <v>0</v>
      </c>
      <c r="DT755">
        <v>0</v>
      </c>
      <c r="DU755">
        <v>30</v>
      </c>
      <c r="DV755">
        <v>3</v>
      </c>
      <c r="DW755">
        <v>0</v>
      </c>
      <c r="DX755">
        <v>0</v>
      </c>
      <c r="DY755" s="4">
        <v>47483</v>
      </c>
      <c r="DZ755" s="3" t="s">
        <v>6530</v>
      </c>
      <c r="EA755">
        <v>3</v>
      </c>
      <c r="EB755">
        <v>0</v>
      </c>
      <c r="EC755">
        <v>5</v>
      </c>
      <c r="ED755">
        <v>0</v>
      </c>
      <c r="EE755">
        <v>3</v>
      </c>
      <c r="EF755">
        <v>5</v>
      </c>
      <c r="EG755">
        <v>5</v>
      </c>
      <c r="EH755">
        <v>0.6</v>
      </c>
      <c r="EI755" s="3" t="s">
        <v>7</v>
      </c>
      <c r="EJ755">
        <v>0</v>
      </c>
      <c r="EK755">
        <v>0</v>
      </c>
    </row>
    <row r="756" spans="1:141" x14ac:dyDescent="0.25">
      <c r="A756" s="3" t="s">
        <v>13</v>
      </c>
      <c r="B756" s="3" t="s">
        <v>14</v>
      </c>
      <c r="C756" s="3" t="s">
        <v>13</v>
      </c>
      <c r="D756" s="3" t="s">
        <v>14</v>
      </c>
      <c r="E756" s="3" t="s">
        <v>1129</v>
      </c>
      <c r="F756" s="3" t="s">
        <v>1130</v>
      </c>
      <c r="G756" s="3" t="s">
        <v>1131</v>
      </c>
      <c r="H756" s="3" t="s">
        <v>1132</v>
      </c>
      <c r="I756" s="3" t="s">
        <v>284</v>
      </c>
      <c r="J756" s="3" t="s">
        <v>285</v>
      </c>
      <c r="K756" s="3" t="s">
        <v>1099</v>
      </c>
      <c r="L756" s="3" t="s">
        <v>1100</v>
      </c>
      <c r="M756" s="3" t="s">
        <v>470</v>
      </c>
      <c r="N756" s="3" t="s">
        <v>1052</v>
      </c>
      <c r="O756">
        <v>3</v>
      </c>
      <c r="P756" s="3" t="s">
        <v>3459</v>
      </c>
      <c r="Q756" s="3" t="s">
        <v>3459</v>
      </c>
      <c r="R756" s="3" t="s">
        <v>3459</v>
      </c>
      <c r="S756" s="3" t="s">
        <v>890</v>
      </c>
      <c r="T756" s="3" t="s">
        <v>2237</v>
      </c>
      <c r="U756" s="3" t="s">
        <v>597</v>
      </c>
      <c r="V756" s="3" t="s">
        <v>733</v>
      </c>
      <c r="W756" s="3" t="s">
        <v>734</v>
      </c>
      <c r="X756" s="3" t="s">
        <v>734</v>
      </c>
      <c r="Y756" s="3" t="s">
        <v>509</v>
      </c>
      <c r="Z756" s="3" t="s">
        <v>3699</v>
      </c>
      <c r="AA756" s="3" t="s">
        <v>477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10</v>
      </c>
      <c r="BS756">
        <v>0</v>
      </c>
      <c r="BT756">
        <v>0</v>
      </c>
      <c r="BU756">
        <v>1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2</v>
      </c>
      <c r="CI756">
        <v>0</v>
      </c>
      <c r="CJ756">
        <v>0</v>
      </c>
      <c r="CK756">
        <v>2</v>
      </c>
      <c r="CL756">
        <v>0</v>
      </c>
      <c r="CM756">
        <v>0</v>
      </c>
      <c r="CN756">
        <v>0</v>
      </c>
      <c r="CO756">
        <v>0</v>
      </c>
      <c r="CP756">
        <v>10</v>
      </c>
      <c r="CQ756">
        <v>0</v>
      </c>
      <c r="CR756">
        <v>0</v>
      </c>
      <c r="CS756">
        <v>10</v>
      </c>
      <c r="CT756">
        <v>0</v>
      </c>
      <c r="CU756">
        <v>0</v>
      </c>
      <c r="CV756">
        <v>0</v>
      </c>
      <c r="CW756">
        <v>0</v>
      </c>
      <c r="CX756">
        <v>3</v>
      </c>
      <c r="CY756">
        <v>0</v>
      </c>
      <c r="CZ756">
        <v>0</v>
      </c>
      <c r="DA756">
        <v>3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  <c r="DL756">
        <v>0</v>
      </c>
      <c r="DM756">
        <v>0</v>
      </c>
      <c r="DN756">
        <v>0</v>
      </c>
      <c r="DO756">
        <v>0</v>
      </c>
      <c r="DP756">
        <v>0</v>
      </c>
      <c r="DQ756">
        <v>0</v>
      </c>
      <c r="DR756">
        <v>0</v>
      </c>
      <c r="DS756">
        <v>0</v>
      </c>
      <c r="DT756">
        <v>7</v>
      </c>
      <c r="DU756">
        <v>0.26</v>
      </c>
      <c r="DV756">
        <v>0</v>
      </c>
      <c r="DW756">
        <v>0</v>
      </c>
      <c r="DX756">
        <v>0</v>
      </c>
      <c r="DY756" s="4">
        <v>47269</v>
      </c>
      <c r="DZ756" s="3" t="s">
        <v>6530</v>
      </c>
      <c r="EA756">
        <v>7</v>
      </c>
      <c r="EB756">
        <v>0</v>
      </c>
      <c r="EC756">
        <v>25</v>
      </c>
      <c r="ED756">
        <v>0</v>
      </c>
      <c r="EE756">
        <v>7</v>
      </c>
      <c r="EF756">
        <v>25</v>
      </c>
      <c r="EG756">
        <v>6.25</v>
      </c>
      <c r="EH756">
        <v>1.1200000000000001</v>
      </c>
      <c r="EI756" s="3" t="s">
        <v>7</v>
      </c>
      <c r="EJ756">
        <v>0</v>
      </c>
      <c r="EK756">
        <v>0</v>
      </c>
    </row>
    <row r="757" spans="1:141" x14ac:dyDescent="0.25">
      <c r="A757" s="3" t="s">
        <v>13</v>
      </c>
      <c r="B757" s="3" t="s">
        <v>14</v>
      </c>
      <c r="C757" s="3" t="s">
        <v>13</v>
      </c>
      <c r="D757" s="3" t="s">
        <v>14</v>
      </c>
      <c r="E757" s="3" t="s">
        <v>1173</v>
      </c>
      <c r="F757" s="3" t="s">
        <v>1110</v>
      </c>
      <c r="G757" s="3" t="s">
        <v>1306</v>
      </c>
      <c r="H757" s="3" t="s">
        <v>1307</v>
      </c>
      <c r="I757" s="3" t="s">
        <v>64</v>
      </c>
      <c r="J757" s="3" t="s">
        <v>65</v>
      </c>
      <c r="K757" s="3" t="s">
        <v>1177</v>
      </c>
      <c r="L757" s="3" t="s">
        <v>1178</v>
      </c>
      <c r="M757" s="3" t="s">
        <v>470</v>
      </c>
      <c r="N757" s="3" t="s">
        <v>1179</v>
      </c>
      <c r="O757">
        <v>5</v>
      </c>
      <c r="P757" s="3" t="s">
        <v>3459</v>
      </c>
      <c r="Q757" s="3" t="s">
        <v>3459</v>
      </c>
      <c r="R757" s="3" t="s">
        <v>3459</v>
      </c>
      <c r="S757" s="3" t="s">
        <v>1341</v>
      </c>
      <c r="T757" s="3" t="s">
        <v>2736</v>
      </c>
      <c r="U757" s="3" t="s">
        <v>597</v>
      </c>
      <c r="V757" s="3" t="s">
        <v>733</v>
      </c>
      <c r="W757" s="3" t="s">
        <v>734</v>
      </c>
      <c r="X757" s="3" t="s">
        <v>734</v>
      </c>
      <c r="Y757" s="3" t="s">
        <v>476</v>
      </c>
      <c r="Z757" s="3" t="s">
        <v>489</v>
      </c>
      <c r="AA757" s="3" t="s">
        <v>477</v>
      </c>
      <c r="AB757">
        <v>0</v>
      </c>
      <c r="AC757">
        <v>0</v>
      </c>
      <c r="AD757">
        <v>0</v>
      </c>
      <c r="AE757">
        <v>0</v>
      </c>
      <c r="AF757">
        <v>0</v>
      </c>
      <c r="AG757">
        <v>0</v>
      </c>
      <c r="AH757">
        <v>0</v>
      </c>
      <c r="AI757">
        <v>0</v>
      </c>
      <c r="AJ757">
        <v>0</v>
      </c>
      <c r="AK757">
        <v>0</v>
      </c>
      <c r="AL757">
        <v>0</v>
      </c>
      <c r="AM757">
        <v>0</v>
      </c>
      <c r="AN757">
        <v>0</v>
      </c>
      <c r="AO757">
        <v>0</v>
      </c>
      <c r="AP757">
        <v>0</v>
      </c>
      <c r="AQ757">
        <v>0</v>
      </c>
      <c r="AR757">
        <v>0</v>
      </c>
      <c r="AS757">
        <v>137</v>
      </c>
      <c r="AT757">
        <v>0</v>
      </c>
      <c r="AU757">
        <v>0</v>
      </c>
      <c r="AV757">
        <v>0</v>
      </c>
      <c r="AW757">
        <v>137</v>
      </c>
      <c r="AX757">
        <v>0</v>
      </c>
      <c r="AY757">
        <v>0</v>
      </c>
      <c r="AZ757">
        <v>0</v>
      </c>
      <c r="BA757">
        <v>63</v>
      </c>
      <c r="BB757">
        <v>0</v>
      </c>
      <c r="BC757">
        <v>0</v>
      </c>
      <c r="BD757">
        <v>2</v>
      </c>
      <c r="BE757">
        <v>65</v>
      </c>
      <c r="BF757">
        <v>0</v>
      </c>
      <c r="BG757">
        <v>0</v>
      </c>
      <c r="BH757">
        <v>0</v>
      </c>
      <c r="BI757">
        <v>56</v>
      </c>
      <c r="BJ757">
        <v>0</v>
      </c>
      <c r="BK757">
        <v>0</v>
      </c>
      <c r="BL757">
        <v>14</v>
      </c>
      <c r="BM757">
        <v>70</v>
      </c>
      <c r="BN757">
        <v>0</v>
      </c>
      <c r="BO757">
        <v>0</v>
      </c>
      <c r="BP757">
        <v>0</v>
      </c>
      <c r="BQ757">
        <v>24</v>
      </c>
      <c r="BR757">
        <v>0</v>
      </c>
      <c r="BS757">
        <v>0</v>
      </c>
      <c r="BT757">
        <v>4</v>
      </c>
      <c r="BU757">
        <v>28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335</v>
      </c>
      <c r="CH757">
        <v>0</v>
      </c>
      <c r="CI757">
        <v>0</v>
      </c>
      <c r="CJ757">
        <v>0</v>
      </c>
      <c r="CK757">
        <v>335</v>
      </c>
      <c r="CL757">
        <v>0</v>
      </c>
      <c r="CM757">
        <v>0</v>
      </c>
      <c r="CN757">
        <v>6</v>
      </c>
      <c r="CO757">
        <v>329</v>
      </c>
      <c r="CP757">
        <v>0</v>
      </c>
      <c r="CQ757">
        <v>0</v>
      </c>
      <c r="CR757">
        <v>12</v>
      </c>
      <c r="CS757">
        <v>337</v>
      </c>
      <c r="CT757">
        <v>0</v>
      </c>
      <c r="CU757">
        <v>0</v>
      </c>
      <c r="CV757">
        <v>0</v>
      </c>
      <c r="CW757">
        <v>566</v>
      </c>
      <c r="CX757">
        <v>0</v>
      </c>
      <c r="CY757">
        <v>0</v>
      </c>
      <c r="CZ757">
        <v>10</v>
      </c>
      <c r="DA757">
        <v>576</v>
      </c>
      <c r="DB757">
        <v>0</v>
      </c>
      <c r="DC757">
        <v>0</v>
      </c>
      <c r="DD757">
        <v>3</v>
      </c>
      <c r="DE757">
        <v>236</v>
      </c>
      <c r="DF757">
        <v>0</v>
      </c>
      <c r="DG757">
        <v>0</v>
      </c>
      <c r="DH757">
        <v>8</v>
      </c>
      <c r="DI757">
        <v>239</v>
      </c>
      <c r="DJ757">
        <v>0</v>
      </c>
      <c r="DK757">
        <v>0</v>
      </c>
      <c r="DL757">
        <v>0</v>
      </c>
      <c r="DM757">
        <v>0</v>
      </c>
      <c r="DN757">
        <v>0</v>
      </c>
      <c r="DO757">
        <v>0</v>
      </c>
      <c r="DP757">
        <v>0</v>
      </c>
      <c r="DQ757">
        <v>0</v>
      </c>
      <c r="DR757">
        <v>0</v>
      </c>
      <c r="DS757">
        <v>0</v>
      </c>
      <c r="DT757">
        <v>5</v>
      </c>
      <c r="DU757">
        <v>1.125</v>
      </c>
      <c r="DV757">
        <v>0</v>
      </c>
      <c r="DW757">
        <v>0</v>
      </c>
      <c r="DX757">
        <v>0</v>
      </c>
      <c r="DY757" s="4">
        <v>46660</v>
      </c>
      <c r="DZ757" s="3" t="s">
        <v>6530</v>
      </c>
      <c r="EA757">
        <v>5</v>
      </c>
      <c r="EB757">
        <v>0</v>
      </c>
      <c r="EC757">
        <v>1787</v>
      </c>
      <c r="ED757">
        <v>0</v>
      </c>
      <c r="EE757">
        <v>5</v>
      </c>
      <c r="EF757">
        <v>1787</v>
      </c>
      <c r="EG757">
        <v>223.375</v>
      </c>
      <c r="EH757">
        <v>0.02</v>
      </c>
      <c r="EI757" s="3" t="s">
        <v>7</v>
      </c>
      <c r="EJ757">
        <v>0</v>
      </c>
      <c r="EK757">
        <v>0</v>
      </c>
    </row>
    <row r="758" spans="1:141" x14ac:dyDescent="0.25">
      <c r="A758" s="3" t="s">
        <v>13</v>
      </c>
      <c r="B758" s="3" t="s">
        <v>14</v>
      </c>
      <c r="C758" s="3" t="s">
        <v>13</v>
      </c>
      <c r="D758" s="3" t="s">
        <v>14</v>
      </c>
      <c r="E758" s="3" t="s">
        <v>1109</v>
      </c>
      <c r="F758" s="3" t="s">
        <v>1110</v>
      </c>
      <c r="G758" s="3" t="s">
        <v>1111</v>
      </c>
      <c r="H758" s="3" t="s">
        <v>1112</v>
      </c>
      <c r="I758" s="3" t="s">
        <v>118</v>
      </c>
      <c r="J758" s="3" t="s">
        <v>119</v>
      </c>
      <c r="K758" s="3" t="s">
        <v>1099</v>
      </c>
      <c r="L758" s="3" t="s">
        <v>1103</v>
      </c>
      <c r="M758" s="3" t="s">
        <v>470</v>
      </c>
      <c r="N758" s="3" t="s">
        <v>1052</v>
      </c>
      <c r="O758">
        <v>5</v>
      </c>
      <c r="P758" s="3" t="s">
        <v>3459</v>
      </c>
      <c r="Q758" s="3" t="s">
        <v>3459</v>
      </c>
      <c r="R758" s="3" t="s">
        <v>3459</v>
      </c>
      <c r="S758" s="3" t="s">
        <v>890</v>
      </c>
      <c r="T758" s="3" t="s">
        <v>2237</v>
      </c>
      <c r="U758" s="3" t="s">
        <v>597</v>
      </c>
      <c r="V758" s="3" t="s">
        <v>733</v>
      </c>
      <c r="W758" s="3" t="s">
        <v>734</v>
      </c>
      <c r="X758" s="3" t="s">
        <v>734</v>
      </c>
      <c r="Y758" s="3" t="s">
        <v>509</v>
      </c>
      <c r="Z758" s="3" t="s">
        <v>3699</v>
      </c>
      <c r="AA758" s="3" t="s">
        <v>477</v>
      </c>
      <c r="AB758">
        <v>0</v>
      </c>
      <c r="AC758">
        <v>0</v>
      </c>
      <c r="AD758">
        <v>150</v>
      </c>
      <c r="AE758">
        <v>0</v>
      </c>
      <c r="AF758">
        <v>0</v>
      </c>
      <c r="AG758">
        <v>150</v>
      </c>
      <c r="AH758">
        <v>0</v>
      </c>
      <c r="AI758">
        <v>0</v>
      </c>
      <c r="AJ758">
        <v>0</v>
      </c>
      <c r="AK758">
        <v>0</v>
      </c>
      <c r="AL758">
        <v>0</v>
      </c>
      <c r="AM758">
        <v>0</v>
      </c>
      <c r="AN758">
        <v>0</v>
      </c>
      <c r="AO758">
        <v>0</v>
      </c>
      <c r="AP758">
        <v>0</v>
      </c>
      <c r="AQ758">
        <v>0</v>
      </c>
      <c r="AR758">
        <v>0</v>
      </c>
      <c r="AS758">
        <v>0</v>
      </c>
      <c r="AT758">
        <v>0</v>
      </c>
      <c r="AU758">
        <v>0</v>
      </c>
      <c r="AV758">
        <v>0</v>
      </c>
      <c r="AW758">
        <v>0</v>
      </c>
      <c r="AX758">
        <v>0</v>
      </c>
      <c r="AY758">
        <v>0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31</v>
      </c>
      <c r="BK758">
        <v>0</v>
      </c>
      <c r="BL758">
        <v>0</v>
      </c>
      <c r="BM758">
        <v>31</v>
      </c>
      <c r="BN758">
        <v>0</v>
      </c>
      <c r="BO758">
        <v>0</v>
      </c>
      <c r="BP758">
        <v>0</v>
      </c>
      <c r="BQ758">
        <v>0</v>
      </c>
      <c r="BR758">
        <v>43</v>
      </c>
      <c r="BS758">
        <v>0</v>
      </c>
      <c r="BT758">
        <v>0</v>
      </c>
      <c r="BU758">
        <v>43</v>
      </c>
      <c r="BV758">
        <v>0</v>
      </c>
      <c r="BW758">
        <v>0</v>
      </c>
      <c r="BX758">
        <v>0</v>
      </c>
      <c r="BY758">
        <v>0</v>
      </c>
      <c r="BZ758">
        <v>20</v>
      </c>
      <c r="CA758">
        <v>0</v>
      </c>
      <c r="CB758">
        <v>0</v>
      </c>
      <c r="CC758">
        <v>20</v>
      </c>
      <c r="CD758">
        <v>0</v>
      </c>
      <c r="CE758">
        <v>0</v>
      </c>
      <c r="CF758">
        <v>0</v>
      </c>
      <c r="CG758">
        <v>0</v>
      </c>
      <c r="CH758">
        <v>20</v>
      </c>
      <c r="CI758">
        <v>0</v>
      </c>
      <c r="CJ758">
        <v>0</v>
      </c>
      <c r="CK758">
        <v>20</v>
      </c>
      <c r="CL758">
        <v>0</v>
      </c>
      <c r="CM758">
        <v>0</v>
      </c>
      <c r="CN758">
        <v>0</v>
      </c>
      <c r="CO758">
        <v>0</v>
      </c>
      <c r="CP758">
        <v>100</v>
      </c>
      <c r="CQ758">
        <v>0</v>
      </c>
      <c r="CR758">
        <v>0</v>
      </c>
      <c r="CS758">
        <v>100</v>
      </c>
      <c r="CT758">
        <v>0</v>
      </c>
      <c r="CU758">
        <v>0</v>
      </c>
      <c r="CV758">
        <v>0</v>
      </c>
      <c r="CW758">
        <v>0</v>
      </c>
      <c r="CX758">
        <v>86</v>
      </c>
      <c r="CY758">
        <v>0</v>
      </c>
      <c r="CZ758">
        <v>0</v>
      </c>
      <c r="DA758">
        <v>86</v>
      </c>
      <c r="DB758">
        <v>0</v>
      </c>
      <c r="DC758">
        <v>0</v>
      </c>
      <c r="DD758">
        <v>0</v>
      </c>
      <c r="DE758">
        <v>0</v>
      </c>
      <c r="DF758">
        <v>100</v>
      </c>
      <c r="DG758">
        <v>0</v>
      </c>
      <c r="DH758">
        <v>0</v>
      </c>
      <c r="DI758">
        <v>100</v>
      </c>
      <c r="DJ758">
        <v>0</v>
      </c>
      <c r="DK758">
        <v>0</v>
      </c>
      <c r="DL758">
        <v>0</v>
      </c>
      <c r="DM758">
        <v>0</v>
      </c>
      <c r="DN758">
        <v>100</v>
      </c>
      <c r="DO758">
        <v>0</v>
      </c>
      <c r="DP758">
        <v>0</v>
      </c>
      <c r="DQ758">
        <v>100</v>
      </c>
      <c r="DR758">
        <v>0</v>
      </c>
      <c r="DS758">
        <v>0</v>
      </c>
      <c r="DT758">
        <v>150</v>
      </c>
      <c r="DU758">
        <v>0.35399999999999998</v>
      </c>
      <c r="DV758">
        <v>0</v>
      </c>
      <c r="DW758">
        <v>0</v>
      </c>
      <c r="DX758">
        <v>0</v>
      </c>
      <c r="DY758" s="4">
        <v>47268</v>
      </c>
      <c r="DZ758" s="3" t="s">
        <v>6530</v>
      </c>
      <c r="EA758">
        <v>50</v>
      </c>
      <c r="EB758">
        <v>0</v>
      </c>
      <c r="EC758">
        <v>650</v>
      </c>
      <c r="ED758">
        <v>0</v>
      </c>
      <c r="EE758">
        <v>50</v>
      </c>
      <c r="EF758">
        <v>650</v>
      </c>
      <c r="EG758">
        <v>72.222222000000002</v>
      </c>
      <c r="EH758">
        <v>0.69</v>
      </c>
      <c r="EI758" s="3" t="s">
        <v>7</v>
      </c>
      <c r="EJ758">
        <v>0</v>
      </c>
      <c r="EK758">
        <v>0</v>
      </c>
    </row>
    <row r="759" spans="1:141" x14ac:dyDescent="0.25">
      <c r="A759" s="3" t="s">
        <v>13</v>
      </c>
      <c r="B759" s="3" t="s">
        <v>14</v>
      </c>
      <c r="C759" s="3" t="s">
        <v>13</v>
      </c>
      <c r="D759" s="3" t="s">
        <v>14</v>
      </c>
      <c r="E759" s="3" t="s">
        <v>1150</v>
      </c>
      <c r="F759" s="3" t="s">
        <v>1151</v>
      </c>
      <c r="G759" s="3" t="s">
        <v>1152</v>
      </c>
      <c r="H759" s="3" t="s">
        <v>1153</v>
      </c>
      <c r="I759" s="3" t="s">
        <v>116</v>
      </c>
      <c r="J759" s="3" t="s">
        <v>117</v>
      </c>
      <c r="K759" s="3" t="s">
        <v>1099</v>
      </c>
      <c r="L759" s="3" t="s">
        <v>1100</v>
      </c>
      <c r="M759" s="3" t="s">
        <v>470</v>
      </c>
      <c r="N759" s="3" t="s">
        <v>1052</v>
      </c>
      <c r="O759">
        <v>4</v>
      </c>
      <c r="P759" s="3" t="s">
        <v>3459</v>
      </c>
      <c r="Q759" s="3" t="s">
        <v>3459</v>
      </c>
      <c r="R759" s="3" t="s">
        <v>3459</v>
      </c>
      <c r="S759" s="3" t="s">
        <v>572</v>
      </c>
      <c r="T759" s="3" t="s">
        <v>1894</v>
      </c>
      <c r="U759" s="3" t="s">
        <v>486</v>
      </c>
      <c r="V759" s="3" t="s">
        <v>473</v>
      </c>
      <c r="W759" s="3" t="s">
        <v>473</v>
      </c>
      <c r="X759" s="3" t="s">
        <v>4991</v>
      </c>
      <c r="Y759" s="3" t="s">
        <v>476</v>
      </c>
      <c r="Z759" s="3" t="s">
        <v>3698</v>
      </c>
      <c r="AA759" s="3" t="s">
        <v>477</v>
      </c>
      <c r="AB759">
        <v>0</v>
      </c>
      <c r="AC759">
        <v>0</v>
      </c>
      <c r="AD759">
        <v>0</v>
      </c>
      <c r="AE759">
        <v>0</v>
      </c>
      <c r="AF759">
        <v>0</v>
      </c>
      <c r="AG759">
        <v>0</v>
      </c>
      <c r="AH759">
        <v>0</v>
      </c>
      <c r="AI759">
        <v>0</v>
      </c>
      <c r="AJ759">
        <v>0</v>
      </c>
      <c r="AK759">
        <v>0</v>
      </c>
      <c r="AL759">
        <v>0</v>
      </c>
      <c r="AM759">
        <v>0</v>
      </c>
      <c r="AN759">
        <v>0</v>
      </c>
      <c r="AO759">
        <v>0</v>
      </c>
      <c r="AP759">
        <v>0</v>
      </c>
      <c r="AQ759">
        <v>0</v>
      </c>
      <c r="AR759">
        <v>0</v>
      </c>
      <c r="AS759">
        <v>15</v>
      </c>
      <c r="AT759">
        <v>0</v>
      </c>
      <c r="AU759">
        <v>0</v>
      </c>
      <c r="AV759">
        <v>0</v>
      </c>
      <c r="AW759">
        <v>15</v>
      </c>
      <c r="AX759">
        <v>0</v>
      </c>
      <c r="AY759">
        <v>0</v>
      </c>
      <c r="AZ759">
        <v>0</v>
      </c>
      <c r="BA759">
        <v>35</v>
      </c>
      <c r="BB759">
        <v>0</v>
      </c>
      <c r="BC759">
        <v>0</v>
      </c>
      <c r="BD759">
        <v>0</v>
      </c>
      <c r="BE759">
        <v>35</v>
      </c>
      <c r="BF759">
        <v>0</v>
      </c>
      <c r="BG759">
        <v>0</v>
      </c>
      <c r="BH759">
        <v>0</v>
      </c>
      <c r="BI759">
        <v>15</v>
      </c>
      <c r="BJ759">
        <v>0</v>
      </c>
      <c r="BK759">
        <v>0</v>
      </c>
      <c r="BL759">
        <v>0</v>
      </c>
      <c r="BM759">
        <v>15</v>
      </c>
      <c r="BN759">
        <v>0</v>
      </c>
      <c r="BO759">
        <v>0</v>
      </c>
      <c r="BP759">
        <v>0</v>
      </c>
      <c r="BQ759">
        <v>15</v>
      </c>
      <c r="BR759">
        <v>0</v>
      </c>
      <c r="BS759">
        <v>0</v>
      </c>
      <c r="BT759">
        <v>0</v>
      </c>
      <c r="BU759">
        <v>15</v>
      </c>
      <c r="BV759">
        <v>0</v>
      </c>
      <c r="BW759">
        <v>0</v>
      </c>
      <c r="BX759">
        <v>0</v>
      </c>
      <c r="BY759">
        <v>15</v>
      </c>
      <c r="BZ759">
        <v>0</v>
      </c>
      <c r="CA759">
        <v>0</v>
      </c>
      <c r="CB759">
        <v>0</v>
      </c>
      <c r="CC759">
        <v>15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12</v>
      </c>
      <c r="CP759">
        <v>0</v>
      </c>
      <c r="CQ759">
        <v>0</v>
      </c>
      <c r="CR759">
        <v>0</v>
      </c>
      <c r="CS759">
        <v>12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3</v>
      </c>
      <c r="DF759">
        <v>0</v>
      </c>
      <c r="DG759">
        <v>0</v>
      </c>
      <c r="DH759">
        <v>0</v>
      </c>
      <c r="DI759">
        <v>3</v>
      </c>
      <c r="DJ759">
        <v>0</v>
      </c>
      <c r="DK759">
        <v>0</v>
      </c>
      <c r="DL759">
        <v>0</v>
      </c>
      <c r="DM759">
        <v>2</v>
      </c>
      <c r="DN759">
        <v>0</v>
      </c>
      <c r="DO759">
        <v>0</v>
      </c>
      <c r="DP759">
        <v>0</v>
      </c>
      <c r="DQ759">
        <v>2</v>
      </c>
      <c r="DR759">
        <v>0</v>
      </c>
      <c r="DS759">
        <v>0</v>
      </c>
      <c r="DT759">
        <v>10</v>
      </c>
      <c r="DU759">
        <v>8</v>
      </c>
      <c r="DV759">
        <v>0</v>
      </c>
      <c r="DW759">
        <v>0</v>
      </c>
      <c r="DX759">
        <v>0</v>
      </c>
      <c r="DY759" s="4">
        <v>46721</v>
      </c>
      <c r="DZ759" s="3" t="s">
        <v>6530</v>
      </c>
      <c r="EA759">
        <v>8</v>
      </c>
      <c r="EB759">
        <v>0</v>
      </c>
      <c r="EC759">
        <v>112</v>
      </c>
      <c r="ED759">
        <v>0</v>
      </c>
      <c r="EE759">
        <v>8</v>
      </c>
      <c r="EF759">
        <v>112</v>
      </c>
      <c r="EG759">
        <v>14</v>
      </c>
      <c r="EH759">
        <v>0.56999999999999995</v>
      </c>
      <c r="EI759" s="3" t="s">
        <v>7</v>
      </c>
      <c r="EJ759">
        <v>0</v>
      </c>
      <c r="EK759">
        <v>0</v>
      </c>
    </row>
    <row r="760" spans="1:141" x14ac:dyDescent="0.25">
      <c r="A760" s="3" t="s">
        <v>13</v>
      </c>
      <c r="B760" s="3" t="s">
        <v>14</v>
      </c>
      <c r="C760" s="3" t="s">
        <v>13</v>
      </c>
      <c r="D760" s="3" t="s">
        <v>14</v>
      </c>
      <c r="E760" s="3" t="s">
        <v>1129</v>
      </c>
      <c r="F760" s="3" t="s">
        <v>1130</v>
      </c>
      <c r="G760" s="3" t="s">
        <v>1131</v>
      </c>
      <c r="H760" s="3" t="s">
        <v>1132</v>
      </c>
      <c r="I760" s="3" t="s">
        <v>305</v>
      </c>
      <c r="J760" s="3" t="s">
        <v>306</v>
      </c>
      <c r="K760" s="3" t="s">
        <v>1099</v>
      </c>
      <c r="L760" s="3" t="s">
        <v>1100</v>
      </c>
      <c r="M760" s="3" t="s">
        <v>470</v>
      </c>
      <c r="N760" s="3" t="s">
        <v>1052</v>
      </c>
      <c r="O760">
        <v>4</v>
      </c>
      <c r="P760" s="3" t="s">
        <v>3459</v>
      </c>
      <c r="Q760" s="3" t="s">
        <v>3459</v>
      </c>
      <c r="R760" s="3" t="s">
        <v>3459</v>
      </c>
      <c r="S760" s="3" t="s">
        <v>519</v>
      </c>
      <c r="T760" s="3" t="s">
        <v>1845</v>
      </c>
      <c r="U760" s="3" t="s">
        <v>493</v>
      </c>
      <c r="V760" s="3" t="s">
        <v>473</v>
      </c>
      <c r="W760" s="3" t="s">
        <v>473</v>
      </c>
      <c r="X760" s="3" t="s">
        <v>4991</v>
      </c>
      <c r="Y760" s="3" t="s">
        <v>476</v>
      </c>
      <c r="Z760" s="3" t="s">
        <v>3698</v>
      </c>
      <c r="AA760" s="3" t="s">
        <v>477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4</v>
      </c>
      <c r="BB760">
        <v>0</v>
      </c>
      <c r="BC760">
        <v>0</v>
      </c>
      <c r="BD760">
        <v>0</v>
      </c>
      <c r="BE760">
        <v>4</v>
      </c>
      <c r="BF760">
        <v>0</v>
      </c>
      <c r="BG760">
        <v>0</v>
      </c>
      <c r="BH760">
        <v>0</v>
      </c>
      <c r="BI760">
        <v>2</v>
      </c>
      <c r="BJ760">
        <v>0</v>
      </c>
      <c r="BK760">
        <v>0</v>
      </c>
      <c r="BL760">
        <v>0</v>
      </c>
      <c r="BM760">
        <v>2</v>
      </c>
      <c r="BN760">
        <v>0</v>
      </c>
      <c r="BO760">
        <v>0</v>
      </c>
      <c r="BP760">
        <v>0</v>
      </c>
      <c r="BQ760">
        <v>8</v>
      </c>
      <c r="BR760">
        <v>0</v>
      </c>
      <c r="BS760">
        <v>0</v>
      </c>
      <c r="BT760">
        <v>0</v>
      </c>
      <c r="BU760">
        <v>8</v>
      </c>
      <c r="BV760">
        <v>0</v>
      </c>
      <c r="BW760">
        <v>0</v>
      </c>
      <c r="BX760">
        <v>0</v>
      </c>
      <c r="BY760">
        <v>3</v>
      </c>
      <c r="BZ760">
        <v>0</v>
      </c>
      <c r="CA760">
        <v>0</v>
      </c>
      <c r="CB760">
        <v>0</v>
      </c>
      <c r="CC760">
        <v>3</v>
      </c>
      <c r="CD760">
        <v>0</v>
      </c>
      <c r="CE760">
        <v>0</v>
      </c>
      <c r="CF760">
        <v>0</v>
      </c>
      <c r="CG760">
        <v>3</v>
      </c>
      <c r="CH760">
        <v>0</v>
      </c>
      <c r="CI760">
        <v>0</v>
      </c>
      <c r="CJ760">
        <v>0</v>
      </c>
      <c r="CK760">
        <v>3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0</v>
      </c>
      <c r="DC760">
        <v>0</v>
      </c>
      <c r="DD760">
        <v>0</v>
      </c>
      <c r="DE760">
        <v>4</v>
      </c>
      <c r="DF760">
        <v>0</v>
      </c>
      <c r="DG760">
        <v>0</v>
      </c>
      <c r="DH760">
        <v>0</v>
      </c>
      <c r="DI760">
        <v>4</v>
      </c>
      <c r="DJ760">
        <v>0</v>
      </c>
      <c r="DK760">
        <v>0</v>
      </c>
      <c r="DL760">
        <v>0</v>
      </c>
      <c r="DM760">
        <v>0</v>
      </c>
      <c r="DN760">
        <v>0</v>
      </c>
      <c r="DO760">
        <v>0</v>
      </c>
      <c r="DP760">
        <v>0</v>
      </c>
      <c r="DQ760">
        <v>0</v>
      </c>
      <c r="DR760">
        <v>0</v>
      </c>
      <c r="DS760">
        <v>0</v>
      </c>
      <c r="DT760">
        <v>0</v>
      </c>
      <c r="DU760">
        <v>1.9116</v>
      </c>
      <c r="DV760">
        <v>5</v>
      </c>
      <c r="DW760">
        <v>0</v>
      </c>
      <c r="DX760">
        <v>0</v>
      </c>
      <c r="DY760" s="4">
        <v>46660</v>
      </c>
      <c r="DZ760" s="3" t="s">
        <v>6530</v>
      </c>
      <c r="EA760">
        <v>5</v>
      </c>
      <c r="EB760">
        <v>0</v>
      </c>
      <c r="EC760">
        <v>24</v>
      </c>
      <c r="ED760">
        <v>0</v>
      </c>
      <c r="EE760">
        <v>5</v>
      </c>
      <c r="EF760">
        <v>24</v>
      </c>
      <c r="EG760">
        <v>4</v>
      </c>
      <c r="EH760">
        <v>1.25</v>
      </c>
      <c r="EI760" s="3" t="s">
        <v>7</v>
      </c>
      <c r="EJ760">
        <v>0</v>
      </c>
      <c r="EK760">
        <v>0</v>
      </c>
    </row>
    <row r="761" spans="1:141" x14ac:dyDescent="0.25">
      <c r="A761" s="3" t="s">
        <v>13</v>
      </c>
      <c r="B761" s="3" t="s">
        <v>14</v>
      </c>
      <c r="C761" s="3" t="s">
        <v>13</v>
      </c>
      <c r="D761" s="3" t="s">
        <v>14</v>
      </c>
      <c r="E761" s="3" t="s">
        <v>1109</v>
      </c>
      <c r="F761" s="3" t="s">
        <v>1110</v>
      </c>
      <c r="G761" s="3" t="s">
        <v>1111</v>
      </c>
      <c r="H761" s="3" t="s">
        <v>1112</v>
      </c>
      <c r="I761" s="3" t="s">
        <v>325</v>
      </c>
      <c r="J761" s="3" t="s">
        <v>326</v>
      </c>
      <c r="K761" s="3" t="s">
        <v>1099</v>
      </c>
      <c r="L761" s="3" t="s">
        <v>1100</v>
      </c>
      <c r="M761" s="3" t="s">
        <v>470</v>
      </c>
      <c r="N761" s="3" t="s">
        <v>1052</v>
      </c>
      <c r="O761">
        <v>5</v>
      </c>
      <c r="P761" s="3" t="s">
        <v>3459</v>
      </c>
      <c r="Q761" s="3" t="s">
        <v>3459</v>
      </c>
      <c r="R761" s="3" t="s">
        <v>3459</v>
      </c>
      <c r="S761" s="3" t="s">
        <v>869</v>
      </c>
      <c r="T761" s="3" t="s">
        <v>2216</v>
      </c>
      <c r="U761" s="3" t="s">
        <v>472</v>
      </c>
      <c r="V761" s="3" t="s">
        <v>473</v>
      </c>
      <c r="W761" s="3" t="s">
        <v>473</v>
      </c>
      <c r="X761" s="3" t="s">
        <v>4991</v>
      </c>
      <c r="Y761" s="3" t="s">
        <v>476</v>
      </c>
      <c r="Z761" s="3" t="s">
        <v>3698</v>
      </c>
      <c r="AA761" s="3" t="s">
        <v>477</v>
      </c>
      <c r="AB761">
        <v>0</v>
      </c>
      <c r="AC761">
        <v>90</v>
      </c>
      <c r="AD761">
        <v>60</v>
      </c>
      <c r="AE761">
        <v>0</v>
      </c>
      <c r="AF761">
        <v>0</v>
      </c>
      <c r="AG761">
        <v>15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150</v>
      </c>
      <c r="AT761">
        <v>0</v>
      </c>
      <c r="AU761">
        <v>0</v>
      </c>
      <c r="AV761">
        <v>0</v>
      </c>
      <c r="AW761">
        <v>150</v>
      </c>
      <c r="AX761">
        <v>0</v>
      </c>
      <c r="AY761">
        <v>0</v>
      </c>
      <c r="AZ761">
        <v>0</v>
      </c>
      <c r="BA761">
        <v>30</v>
      </c>
      <c r="BB761">
        <v>0</v>
      </c>
      <c r="BC761">
        <v>0</v>
      </c>
      <c r="BD761">
        <v>0</v>
      </c>
      <c r="BE761">
        <v>3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60</v>
      </c>
      <c r="BZ761">
        <v>0</v>
      </c>
      <c r="CA761">
        <v>0</v>
      </c>
      <c r="CB761">
        <v>0</v>
      </c>
      <c r="CC761">
        <v>60</v>
      </c>
      <c r="CD761">
        <v>0</v>
      </c>
      <c r="CE761">
        <v>0</v>
      </c>
      <c r="CF761">
        <v>0</v>
      </c>
      <c r="CG761">
        <v>420</v>
      </c>
      <c r="CH761">
        <v>0</v>
      </c>
      <c r="CI761">
        <v>0</v>
      </c>
      <c r="CJ761">
        <v>0</v>
      </c>
      <c r="CK761">
        <v>420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510</v>
      </c>
      <c r="CX761">
        <v>0</v>
      </c>
      <c r="CY761">
        <v>0</v>
      </c>
      <c r="CZ761">
        <v>0</v>
      </c>
      <c r="DA761">
        <v>510</v>
      </c>
      <c r="DB761">
        <v>0</v>
      </c>
      <c r="DC761">
        <v>0</v>
      </c>
      <c r="DD761">
        <v>0</v>
      </c>
      <c r="DE761">
        <v>90</v>
      </c>
      <c r="DF761">
        <v>0</v>
      </c>
      <c r="DG761">
        <v>0</v>
      </c>
      <c r="DH761">
        <v>0</v>
      </c>
      <c r="DI761">
        <v>90</v>
      </c>
      <c r="DJ761">
        <v>0</v>
      </c>
      <c r="DK761">
        <v>0</v>
      </c>
      <c r="DL761">
        <v>0</v>
      </c>
      <c r="DM761">
        <v>540</v>
      </c>
      <c r="DN761">
        <v>0</v>
      </c>
      <c r="DO761">
        <v>0</v>
      </c>
      <c r="DP761">
        <v>0</v>
      </c>
      <c r="DQ761">
        <v>540</v>
      </c>
      <c r="DR761">
        <v>0</v>
      </c>
      <c r="DS761">
        <v>0</v>
      </c>
      <c r="DT761">
        <v>600</v>
      </c>
      <c r="DU761">
        <v>6.4869999999999997E-2</v>
      </c>
      <c r="DV761">
        <v>200</v>
      </c>
      <c r="DW761">
        <v>0</v>
      </c>
      <c r="DX761">
        <v>0</v>
      </c>
      <c r="DY761" s="4">
        <v>46812</v>
      </c>
      <c r="DZ761" s="3" t="s">
        <v>6530</v>
      </c>
      <c r="EA761">
        <v>260</v>
      </c>
      <c r="EB761">
        <v>0</v>
      </c>
      <c r="EC761">
        <v>1950</v>
      </c>
      <c r="ED761">
        <v>0</v>
      </c>
      <c r="EE761">
        <v>260</v>
      </c>
      <c r="EF761">
        <v>1950</v>
      </c>
      <c r="EG761">
        <v>243.75</v>
      </c>
      <c r="EH761">
        <v>1.07</v>
      </c>
      <c r="EI761" s="3" t="s">
        <v>7</v>
      </c>
      <c r="EJ761">
        <v>0</v>
      </c>
      <c r="EK761">
        <v>0</v>
      </c>
    </row>
    <row r="762" spans="1:141" x14ac:dyDescent="0.25">
      <c r="A762" s="3" t="s">
        <v>13</v>
      </c>
      <c r="B762" s="3" t="s">
        <v>14</v>
      </c>
      <c r="C762" s="3" t="s">
        <v>13</v>
      </c>
      <c r="D762" s="3" t="s">
        <v>14</v>
      </c>
      <c r="E762" s="3" t="s">
        <v>1109</v>
      </c>
      <c r="F762" s="3" t="s">
        <v>1110</v>
      </c>
      <c r="G762" s="3" t="s">
        <v>1111</v>
      </c>
      <c r="H762" s="3" t="s">
        <v>1112</v>
      </c>
      <c r="I762" s="3" t="s">
        <v>185</v>
      </c>
      <c r="J762" s="3" t="s">
        <v>186</v>
      </c>
      <c r="K762" s="3" t="s">
        <v>1099</v>
      </c>
      <c r="L762" s="3" t="s">
        <v>1100</v>
      </c>
      <c r="M762" s="3" t="s">
        <v>470</v>
      </c>
      <c r="N762" s="3" t="s">
        <v>1052</v>
      </c>
      <c r="O762">
        <v>5</v>
      </c>
      <c r="P762" s="3" t="s">
        <v>3459</v>
      </c>
      <c r="Q762" s="3" t="s">
        <v>3459</v>
      </c>
      <c r="R762" s="3" t="s">
        <v>3459</v>
      </c>
      <c r="S762" s="3" t="s">
        <v>963</v>
      </c>
      <c r="T762" s="3" t="s">
        <v>2335</v>
      </c>
      <c r="U762" s="3" t="s">
        <v>493</v>
      </c>
      <c r="V762" s="3" t="s">
        <v>473</v>
      </c>
      <c r="W762" s="3" t="s">
        <v>4989</v>
      </c>
      <c r="X762" s="3" t="s">
        <v>4990</v>
      </c>
      <c r="Y762" s="3" t="s">
        <v>476</v>
      </c>
      <c r="Z762" s="3" t="s">
        <v>3699</v>
      </c>
      <c r="AA762" s="3" t="s">
        <v>477</v>
      </c>
      <c r="AB762">
        <v>0</v>
      </c>
      <c r="AC762">
        <v>0</v>
      </c>
      <c r="AD762">
        <v>0</v>
      </c>
      <c r="AE762">
        <v>0</v>
      </c>
      <c r="AF762">
        <v>0</v>
      </c>
      <c r="AG762">
        <v>0</v>
      </c>
      <c r="AH762">
        <v>0</v>
      </c>
      <c r="AI762">
        <v>0</v>
      </c>
      <c r="AJ762">
        <v>0</v>
      </c>
      <c r="AK762">
        <v>0</v>
      </c>
      <c r="AL762">
        <v>0</v>
      </c>
      <c r="AM762">
        <v>0</v>
      </c>
      <c r="AN762">
        <v>0</v>
      </c>
      <c r="AO762">
        <v>0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3</v>
      </c>
      <c r="BC762">
        <v>0</v>
      </c>
      <c r="BD762">
        <v>0</v>
      </c>
      <c r="BE762">
        <v>3</v>
      </c>
      <c r="BF762">
        <v>0</v>
      </c>
      <c r="BG762">
        <v>0</v>
      </c>
      <c r="BH762">
        <v>0</v>
      </c>
      <c r="BI762">
        <v>0</v>
      </c>
      <c r="BJ762">
        <v>1</v>
      </c>
      <c r="BK762">
        <v>0</v>
      </c>
      <c r="BL762">
        <v>0</v>
      </c>
      <c r="BM762">
        <v>1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  <c r="DL762">
        <v>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1</v>
      </c>
      <c r="DU762">
        <v>88.728494999999995</v>
      </c>
      <c r="DV762">
        <v>1</v>
      </c>
      <c r="DW762">
        <v>0</v>
      </c>
      <c r="DX762">
        <v>0</v>
      </c>
      <c r="DY762" s="4">
        <v>46458</v>
      </c>
      <c r="DZ762" s="3" t="s">
        <v>6530</v>
      </c>
      <c r="EA762">
        <v>2</v>
      </c>
      <c r="EB762">
        <v>0</v>
      </c>
      <c r="EC762">
        <v>4</v>
      </c>
      <c r="ED762">
        <v>0</v>
      </c>
      <c r="EE762">
        <v>2</v>
      </c>
      <c r="EF762">
        <v>4</v>
      </c>
      <c r="EG762">
        <v>2</v>
      </c>
      <c r="EH762">
        <v>1</v>
      </c>
      <c r="EI762" s="3" t="s">
        <v>7</v>
      </c>
      <c r="EJ762">
        <v>0</v>
      </c>
      <c r="EK762">
        <v>0</v>
      </c>
    </row>
    <row r="763" spans="1:141" x14ac:dyDescent="0.25">
      <c r="A763" s="3" t="s">
        <v>13</v>
      </c>
      <c r="B763" s="3" t="s">
        <v>14</v>
      </c>
      <c r="C763" s="3" t="s">
        <v>13</v>
      </c>
      <c r="D763" s="3" t="s">
        <v>14</v>
      </c>
      <c r="E763" s="3" t="s">
        <v>1046</v>
      </c>
      <c r="F763" s="3" t="s">
        <v>1047</v>
      </c>
      <c r="G763" s="3" t="s">
        <v>1048</v>
      </c>
      <c r="H763" s="3" t="s">
        <v>1049</v>
      </c>
      <c r="I763" s="3" t="s">
        <v>167</v>
      </c>
      <c r="J763" s="3" t="s">
        <v>168</v>
      </c>
      <c r="K763" s="3" t="s">
        <v>1099</v>
      </c>
      <c r="L763" s="3" t="s">
        <v>1100</v>
      </c>
      <c r="M763" s="3" t="s">
        <v>470</v>
      </c>
      <c r="N763" s="3" t="s">
        <v>1052</v>
      </c>
      <c r="O763">
        <v>5</v>
      </c>
      <c r="P763" s="3" t="s">
        <v>3459</v>
      </c>
      <c r="Q763" s="3" t="s">
        <v>3459</v>
      </c>
      <c r="R763" s="3" t="s">
        <v>3459</v>
      </c>
      <c r="S763" s="3" t="s">
        <v>959</v>
      </c>
      <c r="T763" s="3" t="s">
        <v>2330</v>
      </c>
      <c r="U763" s="3" t="s">
        <v>810</v>
      </c>
      <c r="V763" s="3" t="s">
        <v>733</v>
      </c>
      <c r="W763" s="3" t="s">
        <v>739</v>
      </c>
      <c r="X763" s="3" t="s">
        <v>740</v>
      </c>
      <c r="Y763" s="3" t="s">
        <v>509</v>
      </c>
      <c r="Z763" s="3" t="s">
        <v>489</v>
      </c>
      <c r="AA763" s="3" t="s">
        <v>477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20</v>
      </c>
      <c r="AL763">
        <v>0</v>
      </c>
      <c r="AM763">
        <v>0</v>
      </c>
      <c r="AN763">
        <v>0</v>
      </c>
      <c r="AO763">
        <v>20</v>
      </c>
      <c r="AP763">
        <v>0</v>
      </c>
      <c r="AQ763">
        <v>0</v>
      </c>
      <c r="AR763">
        <v>0</v>
      </c>
      <c r="AS763">
        <v>184</v>
      </c>
      <c r="AT763">
        <v>0</v>
      </c>
      <c r="AU763">
        <v>0</v>
      </c>
      <c r="AV763">
        <v>0</v>
      </c>
      <c r="AW763">
        <v>184</v>
      </c>
      <c r="AX763">
        <v>0</v>
      </c>
      <c r="AY763">
        <v>0</v>
      </c>
      <c r="AZ763">
        <v>0</v>
      </c>
      <c r="BA763">
        <v>0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0</v>
      </c>
      <c r="DH763">
        <v>0</v>
      </c>
      <c r="DI763">
        <v>0</v>
      </c>
      <c r="DJ763">
        <v>0</v>
      </c>
      <c r="DK763">
        <v>0</v>
      </c>
      <c r="DL763">
        <v>0</v>
      </c>
      <c r="DM763">
        <v>0</v>
      </c>
      <c r="DN763">
        <v>0</v>
      </c>
      <c r="DO763">
        <v>0</v>
      </c>
      <c r="DP763">
        <v>0</v>
      </c>
      <c r="DQ763">
        <v>0</v>
      </c>
      <c r="DR763">
        <v>0</v>
      </c>
      <c r="DS763">
        <v>0</v>
      </c>
      <c r="DT763">
        <v>100</v>
      </c>
      <c r="DU763">
        <v>2.38</v>
      </c>
      <c r="DV763">
        <v>0</v>
      </c>
      <c r="DW763">
        <v>0</v>
      </c>
      <c r="DX763">
        <v>0</v>
      </c>
      <c r="DY763" s="4">
        <v>47452</v>
      </c>
      <c r="DZ763" s="3" t="s">
        <v>6530</v>
      </c>
      <c r="EA763">
        <v>100</v>
      </c>
      <c r="EB763">
        <v>0</v>
      </c>
      <c r="EC763">
        <v>204</v>
      </c>
      <c r="ED763">
        <v>0</v>
      </c>
      <c r="EE763">
        <v>100</v>
      </c>
      <c r="EF763">
        <v>204</v>
      </c>
      <c r="EG763">
        <v>102</v>
      </c>
      <c r="EH763">
        <v>0.98</v>
      </c>
      <c r="EI763" s="3" t="s">
        <v>7</v>
      </c>
      <c r="EJ763">
        <v>0</v>
      </c>
      <c r="EK763">
        <v>0</v>
      </c>
    </row>
    <row r="764" spans="1:141" x14ac:dyDescent="0.25">
      <c r="A764" s="3" t="s">
        <v>13</v>
      </c>
      <c r="B764" s="3" t="s">
        <v>14</v>
      </c>
      <c r="C764" s="3" t="s">
        <v>13</v>
      </c>
      <c r="D764" s="3" t="s">
        <v>14</v>
      </c>
      <c r="E764" s="3" t="s">
        <v>1046</v>
      </c>
      <c r="F764" s="3" t="s">
        <v>1047</v>
      </c>
      <c r="G764" s="3" t="s">
        <v>1048</v>
      </c>
      <c r="H764" s="3" t="s">
        <v>1049</v>
      </c>
      <c r="I764" s="3" t="s">
        <v>96</v>
      </c>
      <c r="J764" s="3" t="s">
        <v>97</v>
      </c>
      <c r="K764" s="3" t="s">
        <v>1099</v>
      </c>
      <c r="L764" s="3" t="s">
        <v>1103</v>
      </c>
      <c r="M764" s="3" t="s">
        <v>470</v>
      </c>
      <c r="N764" s="3" t="s">
        <v>1052</v>
      </c>
      <c r="O764">
        <v>5</v>
      </c>
      <c r="P764" s="3" t="s">
        <v>3459</v>
      </c>
      <c r="Q764" s="3" t="s">
        <v>3459</v>
      </c>
      <c r="R764" s="3" t="s">
        <v>3459</v>
      </c>
      <c r="S764" s="3" t="s">
        <v>903</v>
      </c>
      <c r="T764" s="3" t="s">
        <v>2964</v>
      </c>
      <c r="U764" s="3" t="s">
        <v>493</v>
      </c>
      <c r="V764" s="3" t="s">
        <v>473</v>
      </c>
      <c r="W764" s="3" t="s">
        <v>473</v>
      </c>
      <c r="X764" s="3" t="s">
        <v>4991</v>
      </c>
      <c r="Y764" s="3" t="s">
        <v>476</v>
      </c>
      <c r="Z764" s="3" t="s">
        <v>3698</v>
      </c>
      <c r="AA764" s="3" t="s">
        <v>477</v>
      </c>
      <c r="AB764">
        <v>0</v>
      </c>
      <c r="AC764">
        <v>10</v>
      </c>
      <c r="AD764">
        <v>0</v>
      </c>
      <c r="AE764">
        <v>0</v>
      </c>
      <c r="AF764">
        <v>0</v>
      </c>
      <c r="AG764">
        <v>10</v>
      </c>
      <c r="AH764">
        <v>0</v>
      </c>
      <c r="AI764">
        <v>0</v>
      </c>
      <c r="AJ764">
        <v>0</v>
      </c>
      <c r="AK764">
        <v>10</v>
      </c>
      <c r="AL764">
        <v>0</v>
      </c>
      <c r="AM764">
        <v>0</v>
      </c>
      <c r="AN764">
        <v>0</v>
      </c>
      <c r="AO764">
        <v>10</v>
      </c>
      <c r="AP764">
        <v>0</v>
      </c>
      <c r="AQ764">
        <v>0</v>
      </c>
      <c r="AR764">
        <v>0</v>
      </c>
      <c r="AS764">
        <v>200</v>
      </c>
      <c r="AT764">
        <v>0</v>
      </c>
      <c r="AU764">
        <v>0</v>
      </c>
      <c r="AV764">
        <v>0</v>
      </c>
      <c r="AW764">
        <v>20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50</v>
      </c>
      <c r="BZ764">
        <v>0</v>
      </c>
      <c r="CA764">
        <v>0</v>
      </c>
      <c r="CB764">
        <v>0</v>
      </c>
      <c r="CC764">
        <v>5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150</v>
      </c>
      <c r="CP764">
        <v>0</v>
      </c>
      <c r="CQ764">
        <v>0</v>
      </c>
      <c r="CR764">
        <v>0</v>
      </c>
      <c r="CS764">
        <v>150</v>
      </c>
      <c r="CT764">
        <v>0</v>
      </c>
      <c r="CU764">
        <v>0</v>
      </c>
      <c r="CV764">
        <v>0</v>
      </c>
      <c r="CW764">
        <v>11</v>
      </c>
      <c r="CX764">
        <v>0</v>
      </c>
      <c r="CY764">
        <v>0</v>
      </c>
      <c r="CZ764">
        <v>0</v>
      </c>
      <c r="DA764">
        <v>11</v>
      </c>
      <c r="DB764">
        <v>0</v>
      </c>
      <c r="DC764">
        <v>0</v>
      </c>
      <c r="DD764">
        <v>0</v>
      </c>
      <c r="DE764">
        <v>89</v>
      </c>
      <c r="DF764">
        <v>0</v>
      </c>
      <c r="DG764">
        <v>0</v>
      </c>
      <c r="DH764">
        <v>0</v>
      </c>
      <c r="DI764">
        <v>89</v>
      </c>
      <c r="DJ764">
        <v>0</v>
      </c>
      <c r="DK764">
        <v>0</v>
      </c>
      <c r="DL764">
        <v>0</v>
      </c>
      <c r="DM764">
        <v>0</v>
      </c>
      <c r="DN764">
        <v>0</v>
      </c>
      <c r="DO764">
        <v>0</v>
      </c>
      <c r="DP764">
        <v>0</v>
      </c>
      <c r="DQ764">
        <v>0</v>
      </c>
      <c r="DR764">
        <v>0</v>
      </c>
      <c r="DS764">
        <v>0</v>
      </c>
      <c r="DT764">
        <v>100</v>
      </c>
      <c r="DU764">
        <v>2.2799999999999998</v>
      </c>
      <c r="DV764">
        <v>0</v>
      </c>
      <c r="DW764">
        <v>0</v>
      </c>
      <c r="DX764">
        <v>0</v>
      </c>
      <c r="DY764" s="4">
        <v>46418</v>
      </c>
      <c r="DZ764" s="3" t="s">
        <v>6530</v>
      </c>
      <c r="EA764">
        <v>100</v>
      </c>
      <c r="EB764">
        <v>0</v>
      </c>
      <c r="EC764">
        <v>520</v>
      </c>
      <c r="ED764">
        <v>0</v>
      </c>
      <c r="EE764">
        <v>100</v>
      </c>
      <c r="EF764">
        <v>520</v>
      </c>
      <c r="EG764">
        <v>74.285713999999999</v>
      </c>
      <c r="EH764">
        <v>1.35</v>
      </c>
      <c r="EI764" s="3" t="s">
        <v>7</v>
      </c>
      <c r="EJ764">
        <v>0</v>
      </c>
      <c r="EK764">
        <v>0</v>
      </c>
    </row>
    <row r="765" spans="1:141" x14ac:dyDescent="0.25">
      <c r="A765" s="3" t="s">
        <v>13</v>
      </c>
      <c r="B765" s="3" t="s">
        <v>14</v>
      </c>
      <c r="C765" s="3" t="s">
        <v>13</v>
      </c>
      <c r="D765" s="3" t="s">
        <v>14</v>
      </c>
      <c r="E765" s="3" t="s">
        <v>1109</v>
      </c>
      <c r="F765" s="3" t="s">
        <v>1110</v>
      </c>
      <c r="G765" s="3" t="s">
        <v>1111</v>
      </c>
      <c r="H765" s="3" t="s">
        <v>1112</v>
      </c>
      <c r="I765" s="3" t="s">
        <v>36</v>
      </c>
      <c r="J765" s="3" t="s">
        <v>37</v>
      </c>
      <c r="K765" s="3" t="s">
        <v>1050</v>
      </c>
      <c r="L765" s="3" t="s">
        <v>1090</v>
      </c>
      <c r="M765" s="3" t="s">
        <v>470</v>
      </c>
      <c r="N765" s="3" t="s">
        <v>1052</v>
      </c>
      <c r="O765">
        <v>5</v>
      </c>
      <c r="P765" s="3" t="s">
        <v>3459</v>
      </c>
      <c r="Q765" s="3" t="s">
        <v>3459</v>
      </c>
      <c r="R765" s="3" t="s">
        <v>3459</v>
      </c>
      <c r="S765" s="3" t="s">
        <v>757</v>
      </c>
      <c r="T765" s="3" t="s">
        <v>2100</v>
      </c>
      <c r="U765" s="3" t="s">
        <v>597</v>
      </c>
      <c r="V765" s="3" t="s">
        <v>733</v>
      </c>
      <c r="W765" s="3" t="s">
        <v>734</v>
      </c>
      <c r="X765" s="3" t="s">
        <v>734</v>
      </c>
      <c r="Y765" s="3" t="s">
        <v>476</v>
      </c>
      <c r="Z765" s="3" t="s">
        <v>3698</v>
      </c>
      <c r="AA765" s="3" t="s">
        <v>477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100</v>
      </c>
      <c r="AT765">
        <v>0</v>
      </c>
      <c r="AU765">
        <v>0</v>
      </c>
      <c r="AV765">
        <v>0</v>
      </c>
      <c r="AW765">
        <v>10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100</v>
      </c>
      <c r="BM765">
        <v>10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100</v>
      </c>
      <c r="BU765">
        <v>10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100</v>
      </c>
      <c r="CC765">
        <v>100</v>
      </c>
      <c r="CD765">
        <v>0</v>
      </c>
      <c r="CE765">
        <v>0</v>
      </c>
      <c r="CF765">
        <v>0</v>
      </c>
      <c r="CG765">
        <v>100</v>
      </c>
      <c r="CH765">
        <v>0</v>
      </c>
      <c r="CI765">
        <v>0</v>
      </c>
      <c r="CJ765">
        <v>100</v>
      </c>
      <c r="CK765">
        <v>20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100</v>
      </c>
      <c r="CX765">
        <v>0</v>
      </c>
      <c r="CY765">
        <v>0</v>
      </c>
      <c r="CZ765">
        <v>0</v>
      </c>
      <c r="DA765">
        <v>100</v>
      </c>
      <c r="DB765">
        <v>0</v>
      </c>
      <c r="DC765">
        <v>0</v>
      </c>
      <c r="DD765">
        <v>0</v>
      </c>
      <c r="DE765">
        <v>100</v>
      </c>
      <c r="DF765">
        <v>0</v>
      </c>
      <c r="DG765">
        <v>0</v>
      </c>
      <c r="DH765">
        <v>0</v>
      </c>
      <c r="DI765">
        <v>100</v>
      </c>
      <c r="DJ765">
        <v>0</v>
      </c>
      <c r="DK765">
        <v>0</v>
      </c>
      <c r="DL765">
        <v>0</v>
      </c>
      <c r="DM765">
        <v>300</v>
      </c>
      <c r="DN765">
        <v>0</v>
      </c>
      <c r="DO765">
        <v>0</v>
      </c>
      <c r="DP765">
        <v>0</v>
      </c>
      <c r="DQ765">
        <v>300</v>
      </c>
      <c r="DR765">
        <v>0</v>
      </c>
      <c r="DS765">
        <v>0</v>
      </c>
      <c r="DT765">
        <v>300</v>
      </c>
      <c r="DU765">
        <v>0.15875</v>
      </c>
      <c r="DV765">
        <v>100</v>
      </c>
      <c r="DW765">
        <v>0</v>
      </c>
      <c r="DX765">
        <v>0</v>
      </c>
      <c r="DY765" s="4">
        <v>46538</v>
      </c>
      <c r="DZ765" s="3" t="s">
        <v>6530</v>
      </c>
      <c r="EA765">
        <v>100</v>
      </c>
      <c r="EB765">
        <v>0</v>
      </c>
      <c r="EC765">
        <v>1100</v>
      </c>
      <c r="ED765">
        <v>0</v>
      </c>
      <c r="EE765">
        <v>100</v>
      </c>
      <c r="EF765">
        <v>1100</v>
      </c>
      <c r="EG765">
        <v>137.5</v>
      </c>
      <c r="EH765">
        <v>0.73</v>
      </c>
      <c r="EI765" s="3" t="s">
        <v>7</v>
      </c>
      <c r="EJ765">
        <v>0</v>
      </c>
      <c r="EK765">
        <v>0</v>
      </c>
    </row>
    <row r="766" spans="1:141" x14ac:dyDescent="0.25">
      <c r="A766" s="3" t="s">
        <v>13</v>
      </c>
      <c r="B766" s="3" t="s">
        <v>14</v>
      </c>
      <c r="C766" s="3" t="s">
        <v>13</v>
      </c>
      <c r="D766" s="3" t="s">
        <v>14</v>
      </c>
      <c r="E766" s="3" t="s">
        <v>1109</v>
      </c>
      <c r="F766" s="3" t="s">
        <v>1110</v>
      </c>
      <c r="G766" s="3" t="s">
        <v>1111</v>
      </c>
      <c r="H766" s="3" t="s">
        <v>1112</v>
      </c>
      <c r="I766" s="3" t="s">
        <v>173</v>
      </c>
      <c r="J766" s="3" t="s">
        <v>174</v>
      </c>
      <c r="K766" s="3" t="s">
        <v>1099</v>
      </c>
      <c r="L766" s="3" t="s">
        <v>1103</v>
      </c>
      <c r="M766" s="3" t="s">
        <v>470</v>
      </c>
      <c r="N766" s="3" t="s">
        <v>1052</v>
      </c>
      <c r="O766">
        <v>5</v>
      </c>
      <c r="P766" s="3" t="s">
        <v>3459</v>
      </c>
      <c r="Q766" s="3" t="s">
        <v>3459</v>
      </c>
      <c r="R766" s="3" t="s">
        <v>3459</v>
      </c>
      <c r="S766" s="3" t="s">
        <v>750</v>
      </c>
      <c r="T766" s="3" t="s">
        <v>2094</v>
      </c>
      <c r="U766" s="3" t="s">
        <v>597</v>
      </c>
      <c r="V766" s="3" t="s">
        <v>733</v>
      </c>
      <c r="W766" s="3" t="s">
        <v>734</v>
      </c>
      <c r="X766" s="3" t="s">
        <v>734</v>
      </c>
      <c r="Y766" s="3" t="s">
        <v>476</v>
      </c>
      <c r="Z766" s="3" t="s">
        <v>3698</v>
      </c>
      <c r="AA766" s="3" t="s">
        <v>477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380</v>
      </c>
      <c r="AL766">
        <v>0</v>
      </c>
      <c r="AM766">
        <v>0</v>
      </c>
      <c r="AN766">
        <v>0</v>
      </c>
      <c r="AO766">
        <v>38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200</v>
      </c>
      <c r="BJ766">
        <v>0</v>
      </c>
      <c r="BK766">
        <v>0</v>
      </c>
      <c r="BL766">
        <v>0</v>
      </c>
      <c r="BM766">
        <v>200</v>
      </c>
      <c r="BN766">
        <v>0</v>
      </c>
      <c r="BO766">
        <v>0</v>
      </c>
      <c r="BP766">
        <v>0</v>
      </c>
      <c r="BQ766">
        <v>300</v>
      </c>
      <c r="BR766">
        <v>0</v>
      </c>
      <c r="BS766">
        <v>0</v>
      </c>
      <c r="BT766">
        <v>0</v>
      </c>
      <c r="BU766">
        <v>30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3</v>
      </c>
      <c r="CH766">
        <v>0</v>
      </c>
      <c r="CI766">
        <v>0</v>
      </c>
      <c r="CJ766">
        <v>0</v>
      </c>
      <c r="CK766">
        <v>3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0</v>
      </c>
      <c r="DE766">
        <v>820</v>
      </c>
      <c r="DF766">
        <v>0</v>
      </c>
      <c r="DG766">
        <v>0</v>
      </c>
      <c r="DH766">
        <v>0</v>
      </c>
      <c r="DI766">
        <v>820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130</v>
      </c>
      <c r="DU766">
        <v>5.7511E-2</v>
      </c>
      <c r="DV766">
        <v>200</v>
      </c>
      <c r="DW766">
        <v>0</v>
      </c>
      <c r="DX766">
        <v>0</v>
      </c>
      <c r="DY766" s="4">
        <v>47446</v>
      </c>
      <c r="DZ766" s="3" t="s">
        <v>6530</v>
      </c>
      <c r="EA766">
        <v>330</v>
      </c>
      <c r="EB766">
        <v>0</v>
      </c>
      <c r="EC766">
        <v>1703</v>
      </c>
      <c r="ED766">
        <v>0</v>
      </c>
      <c r="EE766">
        <v>330</v>
      </c>
      <c r="EF766">
        <v>1703</v>
      </c>
      <c r="EG766">
        <v>340.6</v>
      </c>
      <c r="EH766">
        <v>0.97</v>
      </c>
      <c r="EI766" s="3" t="s">
        <v>7</v>
      </c>
      <c r="EJ766">
        <v>0</v>
      </c>
      <c r="EK766">
        <v>0</v>
      </c>
    </row>
    <row r="767" spans="1:141" x14ac:dyDescent="0.25">
      <c r="A767" s="3" t="s">
        <v>13</v>
      </c>
      <c r="B767" s="3" t="s">
        <v>14</v>
      </c>
      <c r="C767" s="3" t="s">
        <v>13</v>
      </c>
      <c r="D767" s="3" t="s">
        <v>14</v>
      </c>
      <c r="E767" s="3" t="s">
        <v>1173</v>
      </c>
      <c r="F767" s="3" t="s">
        <v>1174</v>
      </c>
      <c r="G767" s="3" t="s">
        <v>1111</v>
      </c>
      <c r="H767" s="3" t="s">
        <v>1112</v>
      </c>
      <c r="I767" s="3" t="s">
        <v>1523</v>
      </c>
      <c r="J767" s="3" t="s">
        <v>1482</v>
      </c>
      <c r="K767" s="3" t="s">
        <v>740</v>
      </c>
      <c r="L767" s="3" t="s">
        <v>1492</v>
      </c>
      <c r="M767" s="3" t="s">
        <v>470</v>
      </c>
      <c r="N767" s="3" t="s">
        <v>1052</v>
      </c>
      <c r="O767">
        <v>3</v>
      </c>
      <c r="P767" s="3" t="s">
        <v>3459</v>
      </c>
      <c r="Q767" s="3" t="s">
        <v>3459</v>
      </c>
      <c r="R767" s="3" t="s">
        <v>3459</v>
      </c>
      <c r="S767" s="3" t="s">
        <v>506</v>
      </c>
      <c r="T767" s="3" t="s">
        <v>1836</v>
      </c>
      <c r="U767" s="3" t="s">
        <v>493</v>
      </c>
      <c r="V767" s="3" t="s">
        <v>473</v>
      </c>
      <c r="W767" s="3" t="s">
        <v>473</v>
      </c>
      <c r="X767" s="3" t="s">
        <v>4991</v>
      </c>
      <c r="Y767" s="3" t="s">
        <v>476</v>
      </c>
      <c r="Z767" s="3" t="s">
        <v>489</v>
      </c>
      <c r="AA767" s="3" t="s">
        <v>477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0</v>
      </c>
      <c r="AM767">
        <v>0</v>
      </c>
      <c r="AN767">
        <v>0</v>
      </c>
      <c r="AO767">
        <v>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1</v>
      </c>
      <c r="BU767">
        <v>1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5</v>
      </c>
      <c r="CH767">
        <v>0</v>
      </c>
      <c r="CI767">
        <v>0</v>
      </c>
      <c r="CJ767">
        <v>0</v>
      </c>
      <c r="CK767">
        <v>5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2</v>
      </c>
      <c r="CX767">
        <v>0</v>
      </c>
      <c r="CY767">
        <v>0</v>
      </c>
      <c r="CZ767">
        <v>0</v>
      </c>
      <c r="DA767">
        <v>2</v>
      </c>
      <c r="DB767">
        <v>0</v>
      </c>
      <c r="DC767">
        <v>0</v>
      </c>
      <c r="DD767">
        <v>0</v>
      </c>
      <c r="DE767">
        <v>6</v>
      </c>
      <c r="DF767">
        <v>0</v>
      </c>
      <c r="DG767">
        <v>0</v>
      </c>
      <c r="DH767">
        <v>0</v>
      </c>
      <c r="DI767">
        <v>6</v>
      </c>
      <c r="DJ767">
        <v>0</v>
      </c>
      <c r="DK767">
        <v>0</v>
      </c>
      <c r="DL767">
        <v>0</v>
      </c>
      <c r="DM767">
        <v>0</v>
      </c>
      <c r="DN767">
        <v>0</v>
      </c>
      <c r="DO767">
        <v>0</v>
      </c>
      <c r="DP767">
        <v>0</v>
      </c>
      <c r="DQ767">
        <v>0</v>
      </c>
      <c r="DR767">
        <v>0</v>
      </c>
      <c r="DS767">
        <v>0</v>
      </c>
      <c r="DT767">
        <v>0</v>
      </c>
      <c r="DU767">
        <v>0.72499999999999998</v>
      </c>
      <c r="DV767">
        <v>5</v>
      </c>
      <c r="DW767">
        <v>0</v>
      </c>
      <c r="DX767">
        <v>0</v>
      </c>
      <c r="DY767" s="4">
        <v>46326</v>
      </c>
      <c r="DZ767" s="3" t="s">
        <v>6530</v>
      </c>
      <c r="EA767">
        <v>5</v>
      </c>
      <c r="EB767">
        <v>0</v>
      </c>
      <c r="EC767">
        <v>14</v>
      </c>
      <c r="ED767">
        <v>0</v>
      </c>
      <c r="EE767">
        <v>5</v>
      </c>
      <c r="EF767">
        <v>14</v>
      </c>
      <c r="EG767">
        <v>3.5</v>
      </c>
      <c r="EH767">
        <v>1.43</v>
      </c>
      <c r="EI767" s="3" t="s">
        <v>7</v>
      </c>
      <c r="EJ767">
        <v>0</v>
      </c>
      <c r="EK767">
        <v>0</v>
      </c>
    </row>
    <row r="768" spans="1:141" x14ac:dyDescent="0.25">
      <c r="A768" s="3" t="s">
        <v>13</v>
      </c>
      <c r="B768" s="3" t="s">
        <v>14</v>
      </c>
      <c r="C768" s="3" t="s">
        <v>13</v>
      </c>
      <c r="D768" s="3" t="s">
        <v>14</v>
      </c>
      <c r="E768" s="3" t="s">
        <v>1150</v>
      </c>
      <c r="F768" s="3" t="s">
        <v>1151</v>
      </c>
      <c r="G768" s="3" t="s">
        <v>1152</v>
      </c>
      <c r="H768" s="3" t="s">
        <v>1153</v>
      </c>
      <c r="I768" s="3" t="s">
        <v>399</v>
      </c>
      <c r="J768" s="3" t="s">
        <v>400</v>
      </c>
      <c r="K768" s="3" t="s">
        <v>1099</v>
      </c>
      <c r="L768" s="3" t="s">
        <v>1100</v>
      </c>
      <c r="M768" s="3" t="s">
        <v>470</v>
      </c>
      <c r="N768" s="3" t="s">
        <v>1052</v>
      </c>
      <c r="O768">
        <v>3</v>
      </c>
      <c r="P768" s="3" t="s">
        <v>3459</v>
      </c>
      <c r="Q768" s="3" t="s">
        <v>3459</v>
      </c>
      <c r="R768" s="3" t="s">
        <v>3459</v>
      </c>
      <c r="S768" s="3" t="s">
        <v>899</v>
      </c>
      <c r="T768" s="3" t="s">
        <v>2253</v>
      </c>
      <c r="U768" s="3" t="s">
        <v>597</v>
      </c>
      <c r="V768" s="3" t="s">
        <v>733</v>
      </c>
      <c r="W768" s="3" t="s">
        <v>734</v>
      </c>
      <c r="X768" s="3" t="s">
        <v>734</v>
      </c>
      <c r="Y768" s="3" t="s">
        <v>476</v>
      </c>
      <c r="Z768" s="3" t="s">
        <v>3698</v>
      </c>
      <c r="AA768" s="3" t="s">
        <v>477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100</v>
      </c>
      <c r="CP768">
        <v>0</v>
      </c>
      <c r="CQ768">
        <v>0</v>
      </c>
      <c r="CR768">
        <v>0</v>
      </c>
      <c r="CS768">
        <v>10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20</v>
      </c>
      <c r="DF768">
        <v>0</v>
      </c>
      <c r="DG768">
        <v>0</v>
      </c>
      <c r="DH768">
        <v>0</v>
      </c>
      <c r="DI768">
        <v>20</v>
      </c>
      <c r="DJ768">
        <v>0</v>
      </c>
      <c r="DK768">
        <v>0</v>
      </c>
      <c r="DL768">
        <v>0</v>
      </c>
      <c r="DM768">
        <v>20</v>
      </c>
      <c r="DN768">
        <v>0</v>
      </c>
      <c r="DO768">
        <v>0</v>
      </c>
      <c r="DP768">
        <v>0</v>
      </c>
      <c r="DQ768">
        <v>20</v>
      </c>
      <c r="DR768">
        <v>0</v>
      </c>
      <c r="DS768">
        <v>0</v>
      </c>
      <c r="DT768">
        <v>80</v>
      </c>
      <c r="DU768">
        <v>0.4</v>
      </c>
      <c r="DV768">
        <v>0</v>
      </c>
      <c r="DW768">
        <v>0</v>
      </c>
      <c r="DX768">
        <v>0</v>
      </c>
      <c r="DY768" s="4">
        <v>47452</v>
      </c>
      <c r="DZ768" s="3" t="s">
        <v>6530</v>
      </c>
      <c r="EA768">
        <v>60</v>
      </c>
      <c r="EB768">
        <v>0</v>
      </c>
      <c r="EC768">
        <v>140</v>
      </c>
      <c r="ED768">
        <v>0</v>
      </c>
      <c r="EE768">
        <v>60</v>
      </c>
      <c r="EF768">
        <v>140</v>
      </c>
      <c r="EG768">
        <v>46.666666999999997</v>
      </c>
      <c r="EH768">
        <v>1.29</v>
      </c>
      <c r="EI768" s="3" t="s">
        <v>7</v>
      </c>
      <c r="EJ768">
        <v>0</v>
      </c>
      <c r="EK768">
        <v>0</v>
      </c>
    </row>
    <row r="769" spans="1:141" x14ac:dyDescent="0.25">
      <c r="A769" s="3" t="s">
        <v>13</v>
      </c>
      <c r="B769" s="3" t="s">
        <v>14</v>
      </c>
      <c r="C769" s="3" t="s">
        <v>13</v>
      </c>
      <c r="D769" s="3" t="s">
        <v>14</v>
      </c>
      <c r="E769" s="3" t="s">
        <v>1046</v>
      </c>
      <c r="F769" s="3" t="s">
        <v>1047</v>
      </c>
      <c r="G769" s="3" t="s">
        <v>1048</v>
      </c>
      <c r="H769" s="3" t="s">
        <v>1049</v>
      </c>
      <c r="I769" s="3" t="s">
        <v>130</v>
      </c>
      <c r="J769" s="3" t="s">
        <v>131</v>
      </c>
      <c r="K769" s="3" t="s">
        <v>1099</v>
      </c>
      <c r="L769" s="3" t="s">
        <v>1103</v>
      </c>
      <c r="M769" s="3" t="s">
        <v>470</v>
      </c>
      <c r="N769" s="3" t="s">
        <v>1052</v>
      </c>
      <c r="O769">
        <v>5</v>
      </c>
      <c r="P769" s="3" t="s">
        <v>3459</v>
      </c>
      <c r="Q769" s="3" t="s">
        <v>3459</v>
      </c>
      <c r="R769" s="3" t="s">
        <v>3459</v>
      </c>
      <c r="S769" s="3" t="s">
        <v>855</v>
      </c>
      <c r="T769" s="3" t="s">
        <v>4814</v>
      </c>
      <c r="U769" s="3" t="s">
        <v>597</v>
      </c>
      <c r="V769" s="3" t="s">
        <v>733</v>
      </c>
      <c r="W769" s="3" t="s">
        <v>734</v>
      </c>
      <c r="X769" s="3" t="s">
        <v>734</v>
      </c>
      <c r="Y769" s="3" t="s">
        <v>509</v>
      </c>
      <c r="Z769" s="3" t="s">
        <v>3698</v>
      </c>
      <c r="AA769" s="3" t="s">
        <v>477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5</v>
      </c>
      <c r="BB769">
        <v>0</v>
      </c>
      <c r="BC769">
        <v>0</v>
      </c>
      <c r="BD769">
        <v>0</v>
      </c>
      <c r="BE769">
        <v>5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0</v>
      </c>
      <c r="DN769">
        <v>0</v>
      </c>
      <c r="DO769">
        <v>0</v>
      </c>
      <c r="DP769">
        <v>0</v>
      </c>
      <c r="DQ769">
        <v>0</v>
      </c>
      <c r="DR769">
        <v>0</v>
      </c>
      <c r="DS769">
        <v>0</v>
      </c>
      <c r="DT769">
        <v>0</v>
      </c>
      <c r="DU769">
        <v>3.375</v>
      </c>
      <c r="DV769">
        <v>5</v>
      </c>
      <c r="DW769">
        <v>0</v>
      </c>
      <c r="DX769">
        <v>0</v>
      </c>
      <c r="DY769" s="4">
        <v>47695</v>
      </c>
      <c r="DZ769" s="3" t="s">
        <v>6530</v>
      </c>
      <c r="EA769">
        <v>5</v>
      </c>
      <c r="EB769">
        <v>0</v>
      </c>
      <c r="EC769">
        <v>5</v>
      </c>
      <c r="ED769">
        <v>0</v>
      </c>
      <c r="EE769">
        <v>5</v>
      </c>
      <c r="EF769">
        <v>5</v>
      </c>
      <c r="EG769">
        <v>5</v>
      </c>
      <c r="EH769">
        <v>1</v>
      </c>
      <c r="EI769" s="3" t="s">
        <v>7</v>
      </c>
      <c r="EJ769">
        <v>0</v>
      </c>
      <c r="EK769">
        <v>0</v>
      </c>
    </row>
    <row r="770" spans="1:141" x14ac:dyDescent="0.25">
      <c r="A770" s="3" t="s">
        <v>13</v>
      </c>
      <c r="B770" s="3" t="s">
        <v>14</v>
      </c>
      <c r="C770" s="3" t="s">
        <v>13</v>
      </c>
      <c r="D770" s="3" t="s">
        <v>14</v>
      </c>
      <c r="E770" s="3" t="s">
        <v>1109</v>
      </c>
      <c r="F770" s="3" t="s">
        <v>1110</v>
      </c>
      <c r="G770" s="3" t="s">
        <v>1111</v>
      </c>
      <c r="H770" s="3" t="s">
        <v>1112</v>
      </c>
      <c r="I770" s="3" t="s">
        <v>160</v>
      </c>
      <c r="J770" s="3" t="s">
        <v>1604</v>
      </c>
      <c r="K770" s="3" t="s">
        <v>1050</v>
      </c>
      <c r="L770" s="3" t="s">
        <v>1090</v>
      </c>
      <c r="M770" s="3" t="s">
        <v>470</v>
      </c>
      <c r="N770" s="3" t="s">
        <v>1052</v>
      </c>
      <c r="O770">
        <v>4</v>
      </c>
      <c r="P770" s="3" t="s">
        <v>3459</v>
      </c>
      <c r="Q770" s="3" t="s">
        <v>3459</v>
      </c>
      <c r="R770" s="3" t="s">
        <v>3459</v>
      </c>
      <c r="S770" s="3" t="s">
        <v>693</v>
      </c>
      <c r="T770" s="3" t="s">
        <v>2040</v>
      </c>
      <c r="U770" s="3" t="s">
        <v>486</v>
      </c>
      <c r="V770" s="3" t="s">
        <v>473</v>
      </c>
      <c r="W770" s="3" t="s">
        <v>473</v>
      </c>
      <c r="X770" s="3" t="s">
        <v>4991</v>
      </c>
      <c r="Y770" s="3" t="s">
        <v>476</v>
      </c>
      <c r="Z770" s="3" t="s">
        <v>3699</v>
      </c>
      <c r="AA770" s="3" t="s">
        <v>477</v>
      </c>
      <c r="AB770">
        <v>0</v>
      </c>
      <c r="AC770">
        <v>0</v>
      </c>
      <c r="AD770">
        <v>0</v>
      </c>
      <c r="AE770">
        <v>0</v>
      </c>
      <c r="AF770">
        <v>0</v>
      </c>
      <c r="AG770">
        <v>0</v>
      </c>
      <c r="AH770">
        <v>0</v>
      </c>
      <c r="AI770">
        <v>0</v>
      </c>
      <c r="AJ770">
        <v>0</v>
      </c>
      <c r="AK770">
        <v>0</v>
      </c>
      <c r="AL770">
        <v>0</v>
      </c>
      <c r="AM770">
        <v>0</v>
      </c>
      <c r="AN770">
        <v>0</v>
      </c>
      <c r="AO770">
        <v>0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9</v>
      </c>
      <c r="BC770">
        <v>0</v>
      </c>
      <c r="BD770">
        <v>0</v>
      </c>
      <c r="BE770">
        <v>9</v>
      </c>
      <c r="BF770">
        <v>0</v>
      </c>
      <c r="BG770">
        <v>0</v>
      </c>
      <c r="BH770">
        <v>0</v>
      </c>
      <c r="BI770">
        <v>0</v>
      </c>
      <c r="BJ770">
        <v>1</v>
      </c>
      <c r="BK770">
        <v>0</v>
      </c>
      <c r="BL770">
        <v>0</v>
      </c>
      <c r="BM770">
        <v>1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23</v>
      </c>
      <c r="CY770">
        <v>0</v>
      </c>
      <c r="CZ770">
        <v>0</v>
      </c>
      <c r="DA770">
        <v>23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0</v>
      </c>
      <c r="DP770">
        <v>0</v>
      </c>
      <c r="DQ770">
        <v>0</v>
      </c>
      <c r="DR770">
        <v>0</v>
      </c>
      <c r="DS770">
        <v>0</v>
      </c>
      <c r="DT770">
        <v>6</v>
      </c>
      <c r="DU770">
        <v>23.125</v>
      </c>
      <c r="DV770">
        <v>10</v>
      </c>
      <c r="DW770">
        <v>0</v>
      </c>
      <c r="DX770">
        <v>0</v>
      </c>
      <c r="DY770" s="4">
        <v>46721</v>
      </c>
      <c r="DZ770" s="3" t="s">
        <v>6530</v>
      </c>
      <c r="EA770">
        <v>16</v>
      </c>
      <c r="EB770">
        <v>0</v>
      </c>
      <c r="EC770">
        <v>33</v>
      </c>
      <c r="ED770">
        <v>0</v>
      </c>
      <c r="EE770">
        <v>16</v>
      </c>
      <c r="EF770">
        <v>33</v>
      </c>
      <c r="EG770">
        <v>11</v>
      </c>
      <c r="EH770">
        <v>1.45</v>
      </c>
      <c r="EI770" s="3" t="s">
        <v>7</v>
      </c>
      <c r="EJ770">
        <v>0</v>
      </c>
      <c r="EK770">
        <v>0</v>
      </c>
    </row>
    <row r="771" spans="1:141" x14ac:dyDescent="0.25">
      <c r="A771" s="3" t="s">
        <v>13</v>
      </c>
      <c r="B771" s="3" t="s">
        <v>14</v>
      </c>
      <c r="C771" s="3" t="s">
        <v>13</v>
      </c>
      <c r="D771" s="3" t="s">
        <v>14</v>
      </c>
      <c r="E771" s="3" t="s">
        <v>1109</v>
      </c>
      <c r="F771" s="3" t="s">
        <v>1110</v>
      </c>
      <c r="G771" s="3" t="s">
        <v>1111</v>
      </c>
      <c r="H771" s="3" t="s">
        <v>1112</v>
      </c>
      <c r="I771" s="3" t="s">
        <v>363</v>
      </c>
      <c r="J771" s="3" t="s">
        <v>364</v>
      </c>
      <c r="K771" s="3" t="s">
        <v>1099</v>
      </c>
      <c r="L771" s="3" t="s">
        <v>1100</v>
      </c>
      <c r="M771" s="3" t="s">
        <v>470</v>
      </c>
      <c r="N771" s="3" t="s">
        <v>1052</v>
      </c>
      <c r="O771">
        <v>5</v>
      </c>
      <c r="P771" s="3" t="s">
        <v>3459</v>
      </c>
      <c r="Q771" s="3" t="s">
        <v>3459</v>
      </c>
      <c r="R771" s="3" t="s">
        <v>3459</v>
      </c>
      <c r="S771" s="3" t="s">
        <v>668</v>
      </c>
      <c r="T771" s="3" t="s">
        <v>2005</v>
      </c>
      <c r="U771" s="3" t="s">
        <v>472</v>
      </c>
      <c r="V771" s="3" t="s">
        <v>473</v>
      </c>
      <c r="W771" s="3" t="s">
        <v>473</v>
      </c>
      <c r="X771" s="3" t="s">
        <v>4991</v>
      </c>
      <c r="Y771" s="3" t="s">
        <v>476</v>
      </c>
      <c r="Z771" s="3" t="s">
        <v>489</v>
      </c>
      <c r="AA771" s="3" t="s">
        <v>477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4</v>
      </c>
      <c r="CK771">
        <v>4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0</v>
      </c>
      <c r="DN771">
        <v>0</v>
      </c>
      <c r="DO771">
        <v>0</v>
      </c>
      <c r="DP771">
        <v>0</v>
      </c>
      <c r="DQ771">
        <v>0</v>
      </c>
      <c r="DR771">
        <v>0</v>
      </c>
      <c r="DS771">
        <v>0</v>
      </c>
      <c r="DT771">
        <v>4</v>
      </c>
      <c r="DU771">
        <v>3.3250000000000002</v>
      </c>
      <c r="DV771">
        <v>0</v>
      </c>
      <c r="DW771">
        <v>0</v>
      </c>
      <c r="DX771">
        <v>0</v>
      </c>
      <c r="DY771" s="4">
        <v>46418</v>
      </c>
      <c r="DZ771" s="3" t="s">
        <v>6530</v>
      </c>
      <c r="EA771">
        <v>4</v>
      </c>
      <c r="EB771">
        <v>0</v>
      </c>
      <c r="EC771">
        <v>4</v>
      </c>
      <c r="ED771">
        <v>0</v>
      </c>
      <c r="EE771">
        <v>4</v>
      </c>
      <c r="EF771">
        <v>4</v>
      </c>
      <c r="EG771">
        <v>4</v>
      </c>
      <c r="EH771">
        <v>1</v>
      </c>
      <c r="EI771" s="3" t="s">
        <v>7</v>
      </c>
      <c r="EJ771">
        <v>0</v>
      </c>
      <c r="EK771">
        <v>0</v>
      </c>
    </row>
    <row r="772" spans="1:141" x14ac:dyDescent="0.25">
      <c r="A772" s="3" t="s">
        <v>13</v>
      </c>
      <c r="B772" s="3" t="s">
        <v>14</v>
      </c>
      <c r="C772" s="3" t="s">
        <v>13</v>
      </c>
      <c r="D772" s="3" t="s">
        <v>14</v>
      </c>
      <c r="E772" s="3" t="s">
        <v>1173</v>
      </c>
      <c r="F772" s="3" t="s">
        <v>1174</v>
      </c>
      <c r="G772" s="3" t="s">
        <v>1506</v>
      </c>
      <c r="H772" s="3" t="s">
        <v>1561</v>
      </c>
      <c r="I772" s="3" t="s">
        <v>3749</v>
      </c>
      <c r="J772" s="3" t="s">
        <v>3750</v>
      </c>
      <c r="K772" s="3" t="s">
        <v>740</v>
      </c>
      <c r="L772" s="3" t="s">
        <v>1492</v>
      </c>
      <c r="M772" s="3" t="s">
        <v>470</v>
      </c>
      <c r="N772" s="3" t="s">
        <v>1052</v>
      </c>
      <c r="O772">
        <v>3</v>
      </c>
      <c r="P772" s="3" t="s">
        <v>3459</v>
      </c>
      <c r="Q772" s="3" t="s">
        <v>3459</v>
      </c>
      <c r="R772" s="3" t="s">
        <v>3459</v>
      </c>
      <c r="S772" s="3" t="s">
        <v>825</v>
      </c>
      <c r="T772" s="3" t="s">
        <v>4777</v>
      </c>
      <c r="U772" s="3" t="s">
        <v>597</v>
      </c>
      <c r="V772" s="3" t="s">
        <v>733</v>
      </c>
      <c r="W772" s="3" t="s">
        <v>734</v>
      </c>
      <c r="X772" s="3" t="s">
        <v>734</v>
      </c>
      <c r="Y772" s="3" t="s">
        <v>476</v>
      </c>
      <c r="Z772" s="3" t="s">
        <v>3698</v>
      </c>
      <c r="AA772" s="3" t="s">
        <v>477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8</v>
      </c>
      <c r="BZ772">
        <v>0</v>
      </c>
      <c r="CA772">
        <v>0</v>
      </c>
      <c r="CB772">
        <v>0</v>
      </c>
      <c r="CC772">
        <v>8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0</v>
      </c>
      <c r="DN772">
        <v>0</v>
      </c>
      <c r="DO772">
        <v>0</v>
      </c>
      <c r="DP772">
        <v>0</v>
      </c>
      <c r="DQ772">
        <v>0</v>
      </c>
      <c r="DR772">
        <v>0</v>
      </c>
      <c r="DS772">
        <v>0</v>
      </c>
      <c r="DT772">
        <v>1</v>
      </c>
      <c r="DU772">
        <v>3</v>
      </c>
      <c r="DV772">
        <v>0</v>
      </c>
      <c r="DW772">
        <v>0</v>
      </c>
      <c r="DX772">
        <v>0</v>
      </c>
      <c r="DY772" s="4">
        <v>46669</v>
      </c>
      <c r="DZ772" s="3" t="s">
        <v>6530</v>
      </c>
      <c r="EA772">
        <v>1</v>
      </c>
      <c r="EB772">
        <v>0</v>
      </c>
      <c r="EC772">
        <v>8</v>
      </c>
      <c r="ED772">
        <v>0</v>
      </c>
      <c r="EE772">
        <v>1</v>
      </c>
      <c r="EF772">
        <v>8</v>
      </c>
      <c r="EG772">
        <v>8</v>
      </c>
      <c r="EH772">
        <v>0.13</v>
      </c>
      <c r="EI772" s="3" t="s">
        <v>7</v>
      </c>
      <c r="EJ772">
        <v>0</v>
      </c>
      <c r="EK772">
        <v>0</v>
      </c>
    </row>
    <row r="773" spans="1:141" x14ac:dyDescent="0.25">
      <c r="A773" s="3" t="s">
        <v>13</v>
      </c>
      <c r="B773" s="3" t="s">
        <v>14</v>
      </c>
      <c r="C773" s="3" t="s">
        <v>13</v>
      </c>
      <c r="D773" s="3" t="s">
        <v>14</v>
      </c>
      <c r="E773" s="3" t="s">
        <v>1129</v>
      </c>
      <c r="F773" s="3" t="s">
        <v>1130</v>
      </c>
      <c r="G773" s="3" t="s">
        <v>1131</v>
      </c>
      <c r="H773" s="3" t="s">
        <v>1132</v>
      </c>
      <c r="I773" s="3" t="s">
        <v>18</v>
      </c>
      <c r="J773" s="3" t="s">
        <v>19</v>
      </c>
      <c r="K773" s="3" t="s">
        <v>1050</v>
      </c>
      <c r="L773" s="3" t="s">
        <v>1090</v>
      </c>
      <c r="M773" s="3" t="s">
        <v>470</v>
      </c>
      <c r="N773" s="3" t="s">
        <v>1052</v>
      </c>
      <c r="O773">
        <v>5</v>
      </c>
      <c r="P773" s="3" t="s">
        <v>3459</v>
      </c>
      <c r="Q773" s="3" t="s">
        <v>3459</v>
      </c>
      <c r="R773" s="3" t="s">
        <v>3459</v>
      </c>
      <c r="S773" s="3" t="s">
        <v>697</v>
      </c>
      <c r="T773" s="3" t="s">
        <v>4760</v>
      </c>
      <c r="U773" s="3" t="s">
        <v>512</v>
      </c>
      <c r="V773" s="3" t="s">
        <v>473</v>
      </c>
      <c r="W773" s="3" t="s">
        <v>473</v>
      </c>
      <c r="X773" s="3" t="s">
        <v>4991</v>
      </c>
      <c r="Y773" s="3" t="s">
        <v>476</v>
      </c>
      <c r="Z773" s="3" t="s">
        <v>3698</v>
      </c>
      <c r="AA773" s="3" t="s">
        <v>477</v>
      </c>
      <c r="AB773">
        <v>1</v>
      </c>
      <c r="AC773">
        <v>8</v>
      </c>
      <c r="AD773">
        <v>0</v>
      </c>
      <c r="AE773">
        <v>0</v>
      </c>
      <c r="AF773">
        <v>0</v>
      </c>
      <c r="AG773">
        <v>9</v>
      </c>
      <c r="AH773">
        <v>0</v>
      </c>
      <c r="AI773">
        <v>0</v>
      </c>
      <c r="AJ773">
        <v>1</v>
      </c>
      <c r="AK773">
        <v>21</v>
      </c>
      <c r="AL773">
        <v>0</v>
      </c>
      <c r="AM773">
        <v>0</v>
      </c>
      <c r="AN773">
        <v>0</v>
      </c>
      <c r="AO773">
        <v>22</v>
      </c>
      <c r="AP773">
        <v>0</v>
      </c>
      <c r="AQ773">
        <v>0</v>
      </c>
      <c r="AR773">
        <v>0</v>
      </c>
      <c r="AS773">
        <v>3</v>
      </c>
      <c r="AT773">
        <v>0</v>
      </c>
      <c r="AU773">
        <v>0</v>
      </c>
      <c r="AV773">
        <v>0</v>
      </c>
      <c r="AW773">
        <v>3</v>
      </c>
      <c r="AX773">
        <v>0</v>
      </c>
      <c r="AY773">
        <v>0</v>
      </c>
      <c r="AZ773">
        <v>1</v>
      </c>
      <c r="BA773">
        <v>14</v>
      </c>
      <c r="BB773">
        <v>0</v>
      </c>
      <c r="BC773">
        <v>0</v>
      </c>
      <c r="BD773">
        <v>0</v>
      </c>
      <c r="BE773">
        <v>15</v>
      </c>
      <c r="BF773">
        <v>0</v>
      </c>
      <c r="BG773">
        <v>0</v>
      </c>
      <c r="BH773">
        <v>0</v>
      </c>
      <c r="BI773">
        <v>6</v>
      </c>
      <c r="BJ773">
        <v>0</v>
      </c>
      <c r="BK773">
        <v>0</v>
      </c>
      <c r="BL773">
        <v>0</v>
      </c>
      <c r="BM773">
        <v>6</v>
      </c>
      <c r="BN773">
        <v>0</v>
      </c>
      <c r="BO773">
        <v>0</v>
      </c>
      <c r="BP773">
        <v>0</v>
      </c>
      <c r="BQ773">
        <v>2</v>
      </c>
      <c r="BR773">
        <v>0</v>
      </c>
      <c r="BS773">
        <v>0</v>
      </c>
      <c r="BT773">
        <v>0</v>
      </c>
      <c r="BU773">
        <v>2</v>
      </c>
      <c r="BV773">
        <v>0</v>
      </c>
      <c r="BW773">
        <v>0</v>
      </c>
      <c r="BX773">
        <v>0</v>
      </c>
      <c r="BY773">
        <v>5</v>
      </c>
      <c r="BZ773">
        <v>0</v>
      </c>
      <c r="CA773">
        <v>0</v>
      </c>
      <c r="CB773">
        <v>0</v>
      </c>
      <c r="CC773">
        <v>5</v>
      </c>
      <c r="CD773">
        <v>0</v>
      </c>
      <c r="CE773">
        <v>0</v>
      </c>
      <c r="CF773">
        <v>0</v>
      </c>
      <c r="CG773">
        <v>7</v>
      </c>
      <c r="CH773">
        <v>0</v>
      </c>
      <c r="CI773">
        <v>0</v>
      </c>
      <c r="CJ773">
        <v>0</v>
      </c>
      <c r="CK773">
        <v>7</v>
      </c>
      <c r="CL773">
        <v>0</v>
      </c>
      <c r="CM773">
        <v>0</v>
      </c>
      <c r="CN773">
        <v>0</v>
      </c>
      <c r="CO773">
        <v>6</v>
      </c>
      <c r="CP773">
        <v>0</v>
      </c>
      <c r="CQ773">
        <v>0</v>
      </c>
      <c r="CR773">
        <v>0</v>
      </c>
      <c r="CS773">
        <v>6</v>
      </c>
      <c r="CT773">
        <v>0</v>
      </c>
      <c r="CU773">
        <v>0</v>
      </c>
      <c r="CV773">
        <v>0</v>
      </c>
      <c r="CW773">
        <v>5</v>
      </c>
      <c r="CX773">
        <v>0</v>
      </c>
      <c r="CY773">
        <v>0</v>
      </c>
      <c r="CZ773">
        <v>0</v>
      </c>
      <c r="DA773">
        <v>5</v>
      </c>
      <c r="DB773">
        <v>0</v>
      </c>
      <c r="DC773">
        <v>0</v>
      </c>
      <c r="DD773">
        <v>0</v>
      </c>
      <c r="DE773">
        <v>13</v>
      </c>
      <c r="DF773">
        <v>0</v>
      </c>
      <c r="DG773">
        <v>0</v>
      </c>
      <c r="DH773">
        <v>0</v>
      </c>
      <c r="DI773">
        <v>13</v>
      </c>
      <c r="DJ773">
        <v>0</v>
      </c>
      <c r="DK773">
        <v>0</v>
      </c>
      <c r="DL773">
        <v>0</v>
      </c>
      <c r="DM773">
        <v>17</v>
      </c>
      <c r="DN773">
        <v>0</v>
      </c>
      <c r="DO773">
        <v>0</v>
      </c>
      <c r="DP773">
        <v>0</v>
      </c>
      <c r="DQ773">
        <v>17</v>
      </c>
      <c r="DR773">
        <v>0</v>
      </c>
      <c r="DS773">
        <v>0</v>
      </c>
      <c r="DT773">
        <v>10</v>
      </c>
      <c r="DU773">
        <v>9.0374999999999996</v>
      </c>
      <c r="DV773">
        <v>10</v>
      </c>
      <c r="DW773">
        <v>0</v>
      </c>
      <c r="DX773">
        <v>0</v>
      </c>
      <c r="DY773" s="4">
        <v>45991</v>
      </c>
      <c r="DZ773" s="3" t="s">
        <v>6530</v>
      </c>
      <c r="EA773">
        <v>3</v>
      </c>
      <c r="EB773">
        <v>0</v>
      </c>
      <c r="EC773">
        <v>110</v>
      </c>
      <c r="ED773">
        <v>0</v>
      </c>
      <c r="EE773">
        <v>3</v>
      </c>
      <c r="EF773">
        <v>110</v>
      </c>
      <c r="EG773">
        <v>9.1666670000000003</v>
      </c>
      <c r="EH773">
        <v>0.33</v>
      </c>
      <c r="EI773" s="3" t="s">
        <v>7</v>
      </c>
      <c r="EJ773">
        <v>0</v>
      </c>
      <c r="EK773">
        <v>0</v>
      </c>
    </row>
    <row r="774" spans="1:141" x14ac:dyDescent="0.25">
      <c r="A774" s="3" t="s">
        <v>13</v>
      </c>
      <c r="B774" s="3" t="s">
        <v>14</v>
      </c>
      <c r="C774" s="3" t="s">
        <v>13</v>
      </c>
      <c r="D774" s="3" t="s">
        <v>14</v>
      </c>
      <c r="E774" s="3" t="s">
        <v>1109</v>
      </c>
      <c r="F774" s="3" t="s">
        <v>1110</v>
      </c>
      <c r="G774" s="3" t="s">
        <v>1111</v>
      </c>
      <c r="H774" s="3" t="s">
        <v>1112</v>
      </c>
      <c r="I774" s="3" t="s">
        <v>5115</v>
      </c>
      <c r="J774" s="3" t="s">
        <v>5116</v>
      </c>
      <c r="K774" s="3" t="s">
        <v>1099</v>
      </c>
      <c r="L774" s="3" t="s">
        <v>1103</v>
      </c>
      <c r="M774" s="3" t="s">
        <v>470</v>
      </c>
      <c r="N774" s="3" t="s">
        <v>1052</v>
      </c>
      <c r="O774">
        <v>5</v>
      </c>
      <c r="P774" s="3" t="s">
        <v>1052</v>
      </c>
      <c r="Q774" s="3" t="s">
        <v>1052</v>
      </c>
      <c r="R774" s="3" t="s">
        <v>1052</v>
      </c>
      <c r="S774" s="3" t="s">
        <v>636</v>
      </c>
      <c r="T774" s="3" t="s">
        <v>1967</v>
      </c>
      <c r="U774" s="3" t="s">
        <v>540</v>
      </c>
      <c r="V774" s="3" t="s">
        <v>473</v>
      </c>
      <c r="W774" s="3" t="s">
        <v>473</v>
      </c>
      <c r="X774" s="3" t="s">
        <v>4991</v>
      </c>
      <c r="Y774" s="3" t="s">
        <v>476</v>
      </c>
      <c r="Z774" s="3" t="s">
        <v>3698</v>
      </c>
      <c r="AA774" s="3" t="s">
        <v>477</v>
      </c>
      <c r="AB774">
        <v>0</v>
      </c>
      <c r="AC774">
        <v>1</v>
      </c>
      <c r="AD774">
        <v>0</v>
      </c>
      <c r="AE774">
        <v>0</v>
      </c>
      <c r="AF774">
        <v>0</v>
      </c>
      <c r="AG774">
        <v>1</v>
      </c>
      <c r="AH774">
        <v>0</v>
      </c>
      <c r="AI774">
        <v>0</v>
      </c>
      <c r="AJ774">
        <v>0</v>
      </c>
      <c r="AK774">
        <v>2</v>
      </c>
      <c r="AL774">
        <v>0</v>
      </c>
      <c r="AM774">
        <v>0</v>
      </c>
      <c r="AN774">
        <v>0</v>
      </c>
      <c r="AO774">
        <v>2</v>
      </c>
      <c r="AP774">
        <v>0</v>
      </c>
      <c r="AQ774">
        <v>0</v>
      </c>
      <c r="AR774">
        <v>0</v>
      </c>
      <c r="AS774">
        <v>8</v>
      </c>
      <c r="AT774">
        <v>0</v>
      </c>
      <c r="AU774">
        <v>0</v>
      </c>
      <c r="AV774">
        <v>0</v>
      </c>
      <c r="AW774">
        <v>8</v>
      </c>
      <c r="AX774">
        <v>0</v>
      </c>
      <c r="AY774">
        <v>0</v>
      </c>
      <c r="AZ774">
        <v>0</v>
      </c>
      <c r="BA774">
        <v>4</v>
      </c>
      <c r="BB774">
        <v>0</v>
      </c>
      <c r="BC774">
        <v>0</v>
      </c>
      <c r="BD774">
        <v>0</v>
      </c>
      <c r="BE774">
        <v>4</v>
      </c>
      <c r="BF774">
        <v>0</v>
      </c>
      <c r="BG774">
        <v>0</v>
      </c>
      <c r="BH774">
        <v>0</v>
      </c>
      <c r="BI774">
        <v>6</v>
      </c>
      <c r="BJ774">
        <v>0</v>
      </c>
      <c r="BK774">
        <v>0</v>
      </c>
      <c r="BL774">
        <v>0</v>
      </c>
      <c r="BM774">
        <v>6</v>
      </c>
      <c r="BN774">
        <v>0</v>
      </c>
      <c r="BO774">
        <v>0</v>
      </c>
      <c r="BP774">
        <v>0</v>
      </c>
      <c r="BQ774">
        <v>7</v>
      </c>
      <c r="BR774">
        <v>0</v>
      </c>
      <c r="BS774">
        <v>0</v>
      </c>
      <c r="BT774">
        <v>0</v>
      </c>
      <c r="BU774">
        <v>7</v>
      </c>
      <c r="BV774">
        <v>0</v>
      </c>
      <c r="BW774">
        <v>0</v>
      </c>
      <c r="BX774">
        <v>0</v>
      </c>
      <c r="BY774">
        <v>5</v>
      </c>
      <c r="BZ774">
        <v>0</v>
      </c>
      <c r="CA774">
        <v>0</v>
      </c>
      <c r="CB774">
        <v>0</v>
      </c>
      <c r="CC774">
        <v>5</v>
      </c>
      <c r="CD774">
        <v>0</v>
      </c>
      <c r="CE774">
        <v>0</v>
      </c>
      <c r="CF774">
        <v>0</v>
      </c>
      <c r="CG774">
        <v>5</v>
      </c>
      <c r="CH774">
        <v>0</v>
      </c>
      <c r="CI774">
        <v>0</v>
      </c>
      <c r="CJ774">
        <v>0</v>
      </c>
      <c r="CK774">
        <v>5</v>
      </c>
      <c r="CL774">
        <v>0</v>
      </c>
      <c r="CM774">
        <v>0</v>
      </c>
      <c r="CN774">
        <v>0</v>
      </c>
      <c r="CO774">
        <v>2</v>
      </c>
      <c r="CP774">
        <v>0</v>
      </c>
      <c r="CQ774">
        <v>0</v>
      </c>
      <c r="CR774">
        <v>0</v>
      </c>
      <c r="CS774">
        <v>2</v>
      </c>
      <c r="CT774">
        <v>0</v>
      </c>
      <c r="CU774">
        <v>0</v>
      </c>
      <c r="CV774">
        <v>0</v>
      </c>
      <c r="CW774">
        <v>6</v>
      </c>
      <c r="CX774">
        <v>0</v>
      </c>
      <c r="CY774">
        <v>0</v>
      </c>
      <c r="CZ774">
        <v>0</v>
      </c>
      <c r="DA774">
        <v>6</v>
      </c>
      <c r="DB774">
        <v>0</v>
      </c>
      <c r="DC774">
        <v>0</v>
      </c>
      <c r="DD774">
        <v>0</v>
      </c>
      <c r="DE774">
        <v>5</v>
      </c>
      <c r="DF774">
        <v>0</v>
      </c>
      <c r="DG774">
        <v>0</v>
      </c>
      <c r="DH774">
        <v>0</v>
      </c>
      <c r="DI774">
        <v>5</v>
      </c>
      <c r="DJ774">
        <v>0</v>
      </c>
      <c r="DK774">
        <v>0</v>
      </c>
      <c r="DL774">
        <v>0</v>
      </c>
      <c r="DM774">
        <v>9</v>
      </c>
      <c r="DN774">
        <v>0</v>
      </c>
      <c r="DO774">
        <v>0</v>
      </c>
      <c r="DP774">
        <v>0</v>
      </c>
      <c r="DQ774">
        <v>9</v>
      </c>
      <c r="DR774">
        <v>0</v>
      </c>
      <c r="DS774">
        <v>0</v>
      </c>
      <c r="DT774">
        <v>13</v>
      </c>
      <c r="DU774">
        <v>10.884116000000001</v>
      </c>
      <c r="DV774">
        <v>0</v>
      </c>
      <c r="DW774">
        <v>0</v>
      </c>
      <c r="DX774">
        <v>0</v>
      </c>
      <c r="DY774" s="4">
        <v>46783</v>
      </c>
      <c r="DZ774" s="3" t="s">
        <v>6530</v>
      </c>
      <c r="EA774">
        <v>4</v>
      </c>
      <c r="EB774">
        <v>0</v>
      </c>
      <c r="EC774">
        <v>60</v>
      </c>
      <c r="ED774">
        <v>0</v>
      </c>
      <c r="EE774">
        <v>4</v>
      </c>
      <c r="EF774">
        <v>60</v>
      </c>
      <c r="EG774">
        <v>5</v>
      </c>
      <c r="EH774">
        <v>0.8</v>
      </c>
      <c r="EI774" s="3" t="s">
        <v>7</v>
      </c>
      <c r="EJ774">
        <v>0</v>
      </c>
      <c r="EK774">
        <v>0</v>
      </c>
    </row>
    <row r="775" spans="1:141" x14ac:dyDescent="0.25">
      <c r="A775" s="3" t="s">
        <v>13</v>
      </c>
      <c r="B775" s="3" t="s">
        <v>14</v>
      </c>
      <c r="C775" s="3" t="s">
        <v>13</v>
      </c>
      <c r="D775" s="3" t="s">
        <v>14</v>
      </c>
      <c r="E775" s="3" t="s">
        <v>1109</v>
      </c>
      <c r="F775" s="3" t="s">
        <v>1110</v>
      </c>
      <c r="G775" s="3" t="s">
        <v>1111</v>
      </c>
      <c r="H775" s="3" t="s">
        <v>1112</v>
      </c>
      <c r="I775" s="3" t="s">
        <v>373</v>
      </c>
      <c r="J775" s="3" t="s">
        <v>374</v>
      </c>
      <c r="K775" s="3" t="s">
        <v>1099</v>
      </c>
      <c r="L775" s="3" t="s">
        <v>1100</v>
      </c>
      <c r="M775" s="3" t="s">
        <v>470</v>
      </c>
      <c r="N775" s="3" t="s">
        <v>1052</v>
      </c>
      <c r="O775">
        <v>5</v>
      </c>
      <c r="P775" s="3" t="s">
        <v>3459</v>
      </c>
      <c r="Q775" s="3" t="s">
        <v>3459</v>
      </c>
      <c r="R775" s="3" t="s">
        <v>3459</v>
      </c>
      <c r="S775" s="3" t="s">
        <v>890</v>
      </c>
      <c r="T775" s="3" t="s">
        <v>2237</v>
      </c>
      <c r="U775" s="3" t="s">
        <v>597</v>
      </c>
      <c r="V775" s="3" t="s">
        <v>733</v>
      </c>
      <c r="W775" s="3" t="s">
        <v>734</v>
      </c>
      <c r="X775" s="3" t="s">
        <v>734</v>
      </c>
      <c r="Y775" s="3" t="s">
        <v>509</v>
      </c>
      <c r="Z775" s="3" t="s">
        <v>3699</v>
      </c>
      <c r="AA775" s="3" t="s">
        <v>477</v>
      </c>
      <c r="AB775">
        <v>0</v>
      </c>
      <c r="AC775">
        <v>0</v>
      </c>
      <c r="AD775">
        <v>12</v>
      </c>
      <c r="AE775">
        <v>0</v>
      </c>
      <c r="AF775">
        <v>0</v>
      </c>
      <c r="AG775">
        <v>12</v>
      </c>
      <c r="AH775">
        <v>0</v>
      </c>
      <c r="AI775">
        <v>0</v>
      </c>
      <c r="AJ775">
        <v>0</v>
      </c>
      <c r="AK775">
        <v>0</v>
      </c>
      <c r="AL775">
        <v>2</v>
      </c>
      <c r="AM775">
        <v>0</v>
      </c>
      <c r="AN775">
        <v>0</v>
      </c>
      <c r="AO775">
        <v>2</v>
      </c>
      <c r="AP775">
        <v>0</v>
      </c>
      <c r="AQ775">
        <v>0</v>
      </c>
      <c r="AR775">
        <v>0</v>
      </c>
      <c r="AS775">
        <v>0</v>
      </c>
      <c r="AT775">
        <v>3</v>
      </c>
      <c r="AU775">
        <v>0</v>
      </c>
      <c r="AV775">
        <v>0</v>
      </c>
      <c r="AW775">
        <v>3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4</v>
      </c>
      <c r="BS775">
        <v>0</v>
      </c>
      <c r="BT775">
        <v>0</v>
      </c>
      <c r="BU775">
        <v>4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15</v>
      </c>
      <c r="CQ775">
        <v>0</v>
      </c>
      <c r="CR775">
        <v>0</v>
      </c>
      <c r="CS775">
        <v>15</v>
      </c>
      <c r="CT775">
        <v>0</v>
      </c>
      <c r="CU775">
        <v>0</v>
      </c>
      <c r="CV775">
        <v>0</v>
      </c>
      <c r="CW775">
        <v>0</v>
      </c>
      <c r="CX775">
        <v>1</v>
      </c>
      <c r="CY775">
        <v>0</v>
      </c>
      <c r="CZ775">
        <v>0</v>
      </c>
      <c r="DA775">
        <v>1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0</v>
      </c>
      <c r="DN775">
        <v>0</v>
      </c>
      <c r="DO775">
        <v>0</v>
      </c>
      <c r="DP775">
        <v>0</v>
      </c>
      <c r="DQ775">
        <v>0</v>
      </c>
      <c r="DR775">
        <v>0</v>
      </c>
      <c r="DS775">
        <v>0</v>
      </c>
      <c r="DT775">
        <v>12</v>
      </c>
      <c r="DU775">
        <v>0.35399999999999998</v>
      </c>
      <c r="DV775">
        <v>0</v>
      </c>
      <c r="DW775">
        <v>0</v>
      </c>
      <c r="DX775">
        <v>0</v>
      </c>
      <c r="DY775" s="4">
        <v>47268</v>
      </c>
      <c r="DZ775" s="3" t="s">
        <v>6530</v>
      </c>
      <c r="EA775">
        <v>12</v>
      </c>
      <c r="EB775">
        <v>0</v>
      </c>
      <c r="EC775">
        <v>37</v>
      </c>
      <c r="ED775">
        <v>0</v>
      </c>
      <c r="EE775">
        <v>12</v>
      </c>
      <c r="EF775">
        <v>37</v>
      </c>
      <c r="EG775">
        <v>6.1666670000000003</v>
      </c>
      <c r="EH775">
        <v>1.95</v>
      </c>
      <c r="EI775" s="3" t="s">
        <v>7</v>
      </c>
      <c r="EJ775">
        <v>0</v>
      </c>
      <c r="EK775">
        <v>0</v>
      </c>
    </row>
    <row r="776" spans="1:141" x14ac:dyDescent="0.25">
      <c r="A776" s="3" t="s">
        <v>13</v>
      </c>
      <c r="B776" s="3" t="s">
        <v>14</v>
      </c>
      <c r="C776" s="3" t="s">
        <v>13</v>
      </c>
      <c r="D776" s="3" t="s">
        <v>14</v>
      </c>
      <c r="E776" s="3" t="s">
        <v>1109</v>
      </c>
      <c r="F776" s="3" t="s">
        <v>1110</v>
      </c>
      <c r="G776" s="3" t="s">
        <v>1111</v>
      </c>
      <c r="H776" s="3" t="s">
        <v>1112</v>
      </c>
      <c r="I776" s="3" t="s">
        <v>36</v>
      </c>
      <c r="J776" s="3" t="s">
        <v>37</v>
      </c>
      <c r="K776" s="3" t="s">
        <v>1050</v>
      </c>
      <c r="L776" s="3" t="s">
        <v>1090</v>
      </c>
      <c r="M776" s="3" t="s">
        <v>470</v>
      </c>
      <c r="N776" s="3" t="s">
        <v>1052</v>
      </c>
      <c r="O776">
        <v>5</v>
      </c>
      <c r="P776" s="3" t="s">
        <v>3459</v>
      </c>
      <c r="Q776" s="3" t="s">
        <v>3459</v>
      </c>
      <c r="R776" s="3" t="s">
        <v>3459</v>
      </c>
      <c r="S776" s="3" t="s">
        <v>963</v>
      </c>
      <c r="T776" s="3" t="s">
        <v>2335</v>
      </c>
      <c r="U776" s="3" t="s">
        <v>493</v>
      </c>
      <c r="V776" s="3" t="s">
        <v>473</v>
      </c>
      <c r="W776" s="3" t="s">
        <v>4989</v>
      </c>
      <c r="X776" s="3" t="s">
        <v>4990</v>
      </c>
      <c r="Y776" s="3" t="s">
        <v>476</v>
      </c>
      <c r="Z776" s="3" t="s">
        <v>3699</v>
      </c>
      <c r="AA776" s="3" t="s">
        <v>477</v>
      </c>
      <c r="AB776">
        <v>0</v>
      </c>
      <c r="AC776">
        <v>0</v>
      </c>
      <c r="AD776">
        <v>20</v>
      </c>
      <c r="AE776">
        <v>0</v>
      </c>
      <c r="AF776">
        <v>0</v>
      </c>
      <c r="AG776">
        <v>20</v>
      </c>
      <c r="AH776">
        <v>0</v>
      </c>
      <c r="AI776">
        <v>0</v>
      </c>
      <c r="AJ776">
        <v>0</v>
      </c>
      <c r="AK776">
        <v>0</v>
      </c>
      <c r="AL776">
        <v>10</v>
      </c>
      <c r="AM776">
        <v>0</v>
      </c>
      <c r="AN776">
        <v>0</v>
      </c>
      <c r="AO776">
        <v>1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42</v>
      </c>
      <c r="BC776">
        <v>0</v>
      </c>
      <c r="BD776">
        <v>0</v>
      </c>
      <c r="BE776">
        <v>42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10</v>
      </c>
      <c r="BS776">
        <v>0</v>
      </c>
      <c r="BT776">
        <v>0</v>
      </c>
      <c r="BU776">
        <v>10</v>
      </c>
      <c r="BV776">
        <v>0</v>
      </c>
      <c r="BW776">
        <v>0</v>
      </c>
      <c r="BX776">
        <v>0</v>
      </c>
      <c r="BY776">
        <v>0</v>
      </c>
      <c r="BZ776">
        <v>31</v>
      </c>
      <c r="CA776">
        <v>0</v>
      </c>
      <c r="CB776">
        <v>0</v>
      </c>
      <c r="CC776">
        <v>31</v>
      </c>
      <c r="CD776">
        <v>0</v>
      </c>
      <c r="CE776">
        <v>0</v>
      </c>
      <c r="CF776">
        <v>0</v>
      </c>
      <c r="CG776">
        <v>0</v>
      </c>
      <c r="CH776">
        <v>14</v>
      </c>
      <c r="CI776">
        <v>0</v>
      </c>
      <c r="CJ776">
        <v>0</v>
      </c>
      <c r="CK776">
        <v>14</v>
      </c>
      <c r="CL776">
        <v>0</v>
      </c>
      <c r="CM776">
        <v>0</v>
      </c>
      <c r="CN776">
        <v>0</v>
      </c>
      <c r="CO776">
        <v>0</v>
      </c>
      <c r="CP776">
        <v>4</v>
      </c>
      <c r="CQ776">
        <v>0</v>
      </c>
      <c r="CR776">
        <v>0</v>
      </c>
      <c r="CS776">
        <v>4</v>
      </c>
      <c r="CT776">
        <v>0</v>
      </c>
      <c r="CU776">
        <v>0</v>
      </c>
      <c r="CV776">
        <v>0</v>
      </c>
      <c r="CW776">
        <v>0</v>
      </c>
      <c r="CX776">
        <v>12</v>
      </c>
      <c r="CY776">
        <v>0</v>
      </c>
      <c r="CZ776">
        <v>0</v>
      </c>
      <c r="DA776">
        <v>12</v>
      </c>
      <c r="DB776">
        <v>0</v>
      </c>
      <c r="DC776">
        <v>0</v>
      </c>
      <c r="DD776">
        <v>0</v>
      </c>
      <c r="DE776">
        <v>0</v>
      </c>
      <c r="DF776">
        <v>7</v>
      </c>
      <c r="DG776">
        <v>0</v>
      </c>
      <c r="DH776">
        <v>0</v>
      </c>
      <c r="DI776">
        <v>7</v>
      </c>
      <c r="DJ776">
        <v>0</v>
      </c>
      <c r="DK776">
        <v>0</v>
      </c>
      <c r="DL776">
        <v>0</v>
      </c>
      <c r="DM776">
        <v>0</v>
      </c>
      <c r="DN776">
        <v>13</v>
      </c>
      <c r="DO776">
        <v>0</v>
      </c>
      <c r="DP776">
        <v>0</v>
      </c>
      <c r="DQ776">
        <v>13</v>
      </c>
      <c r="DR776">
        <v>0</v>
      </c>
      <c r="DS776">
        <v>0</v>
      </c>
      <c r="DT776">
        <v>27</v>
      </c>
      <c r="DU776">
        <v>107.10208</v>
      </c>
      <c r="DV776">
        <v>0</v>
      </c>
      <c r="DW776">
        <v>0</v>
      </c>
      <c r="DX776">
        <v>0</v>
      </c>
      <c r="DY776" s="4">
        <v>46458</v>
      </c>
      <c r="DZ776" s="3" t="s">
        <v>6530</v>
      </c>
      <c r="EA776">
        <v>14</v>
      </c>
      <c r="EB776">
        <v>0</v>
      </c>
      <c r="EC776">
        <v>163</v>
      </c>
      <c r="ED776">
        <v>0</v>
      </c>
      <c r="EE776">
        <v>14</v>
      </c>
      <c r="EF776">
        <v>163</v>
      </c>
      <c r="EG776">
        <v>16.3</v>
      </c>
      <c r="EH776">
        <v>0.86</v>
      </c>
      <c r="EI776" s="3" t="s">
        <v>7</v>
      </c>
      <c r="EJ776">
        <v>0</v>
      </c>
      <c r="EK776">
        <v>0</v>
      </c>
    </row>
    <row r="777" spans="1:141" x14ac:dyDescent="0.25">
      <c r="A777" s="3" t="s">
        <v>13</v>
      </c>
      <c r="B777" s="3" t="s">
        <v>14</v>
      </c>
      <c r="C777" s="3" t="s">
        <v>13</v>
      </c>
      <c r="D777" s="3" t="s">
        <v>14</v>
      </c>
      <c r="E777" s="3" t="s">
        <v>1150</v>
      </c>
      <c r="F777" s="3" t="s">
        <v>1151</v>
      </c>
      <c r="G777" s="3" t="s">
        <v>1152</v>
      </c>
      <c r="H777" s="3" t="s">
        <v>1153</v>
      </c>
      <c r="I777" s="3" t="s">
        <v>5856</v>
      </c>
      <c r="J777" s="3" t="s">
        <v>5857</v>
      </c>
      <c r="K777" s="3" t="s">
        <v>1099</v>
      </c>
      <c r="L777" s="3" t="s">
        <v>1100</v>
      </c>
      <c r="M777" s="3" t="s">
        <v>470</v>
      </c>
      <c r="N777" s="3" t="s">
        <v>1052</v>
      </c>
      <c r="O777">
        <v>4</v>
      </c>
      <c r="P777" s="3" t="s">
        <v>1052</v>
      </c>
      <c r="Q777" s="3" t="s">
        <v>1052</v>
      </c>
      <c r="R777" s="3" t="s">
        <v>1052</v>
      </c>
      <c r="S777" s="3" t="s">
        <v>724</v>
      </c>
      <c r="T777" s="3" t="s">
        <v>2076</v>
      </c>
      <c r="U777" s="3" t="s">
        <v>540</v>
      </c>
      <c r="V777" s="3" t="s">
        <v>473</v>
      </c>
      <c r="W777" s="3" t="s">
        <v>4996</v>
      </c>
      <c r="X777" s="3" t="s">
        <v>4997</v>
      </c>
      <c r="Y777" s="3" t="s">
        <v>476</v>
      </c>
      <c r="Z777" s="3" t="s">
        <v>3698</v>
      </c>
      <c r="AA777" s="3" t="s">
        <v>477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0</v>
      </c>
      <c r="DB777">
        <v>0</v>
      </c>
      <c r="DC777">
        <v>0</v>
      </c>
      <c r="DD777">
        <v>0</v>
      </c>
      <c r="DE777">
        <v>1</v>
      </c>
      <c r="DF777">
        <v>0</v>
      </c>
      <c r="DG777">
        <v>0</v>
      </c>
      <c r="DH777">
        <v>0</v>
      </c>
      <c r="DI777">
        <v>1</v>
      </c>
      <c r="DJ777">
        <v>0</v>
      </c>
      <c r="DK777">
        <v>0</v>
      </c>
      <c r="DL777">
        <v>0</v>
      </c>
      <c r="DM777">
        <v>1</v>
      </c>
      <c r="DN777">
        <v>0</v>
      </c>
      <c r="DO777">
        <v>0</v>
      </c>
      <c r="DP777">
        <v>0</v>
      </c>
      <c r="DQ777">
        <v>1</v>
      </c>
      <c r="DR777">
        <v>0</v>
      </c>
      <c r="DS777">
        <v>0</v>
      </c>
      <c r="DT777">
        <v>1</v>
      </c>
      <c r="DU777">
        <v>14</v>
      </c>
      <c r="DV777">
        <v>1</v>
      </c>
      <c r="DW777">
        <v>0</v>
      </c>
      <c r="DX777">
        <v>0</v>
      </c>
      <c r="DY777" s="4">
        <v>46387</v>
      </c>
      <c r="DZ777" s="3" t="s">
        <v>6530</v>
      </c>
      <c r="EA777">
        <v>1</v>
      </c>
      <c r="EB777">
        <v>0</v>
      </c>
      <c r="EC777">
        <v>2</v>
      </c>
      <c r="ED777">
        <v>0</v>
      </c>
      <c r="EE777">
        <v>1</v>
      </c>
      <c r="EF777">
        <v>2</v>
      </c>
      <c r="EG777">
        <v>1</v>
      </c>
      <c r="EH777">
        <v>1</v>
      </c>
      <c r="EI777" s="3" t="s">
        <v>7</v>
      </c>
      <c r="EJ777">
        <v>0</v>
      </c>
      <c r="EK777">
        <v>0</v>
      </c>
    </row>
    <row r="778" spans="1:141" x14ac:dyDescent="0.25">
      <c r="A778" s="3" t="s">
        <v>13</v>
      </c>
      <c r="B778" s="3" t="s">
        <v>14</v>
      </c>
      <c r="C778" s="3" t="s">
        <v>13</v>
      </c>
      <c r="D778" s="3" t="s">
        <v>14</v>
      </c>
      <c r="E778" s="3" t="s">
        <v>1150</v>
      </c>
      <c r="F778" s="3" t="s">
        <v>1151</v>
      </c>
      <c r="G778" s="3" t="s">
        <v>1152</v>
      </c>
      <c r="H778" s="3" t="s">
        <v>1153</v>
      </c>
      <c r="I778" s="3" t="s">
        <v>5978</v>
      </c>
      <c r="J778" s="3" t="s">
        <v>5979</v>
      </c>
      <c r="K778" s="3" t="s">
        <v>1177</v>
      </c>
      <c r="L778" s="3" t="s">
        <v>5988</v>
      </c>
      <c r="M778" s="3" t="s">
        <v>470</v>
      </c>
      <c r="N778" s="3" t="s">
        <v>1052</v>
      </c>
      <c r="O778">
        <v>4</v>
      </c>
      <c r="P778" s="3" t="s">
        <v>1052</v>
      </c>
      <c r="Q778" s="3" t="s">
        <v>1052</v>
      </c>
      <c r="R778" s="3" t="s">
        <v>1052</v>
      </c>
      <c r="S778" s="3" t="s">
        <v>821</v>
      </c>
      <c r="T778" s="3" t="s">
        <v>2166</v>
      </c>
      <c r="U778" s="3" t="s">
        <v>597</v>
      </c>
      <c r="V778" s="3" t="s">
        <v>733</v>
      </c>
      <c r="W778" s="3" t="s">
        <v>734</v>
      </c>
      <c r="X778" s="3" t="s">
        <v>734</v>
      </c>
      <c r="Y778" s="3" t="s">
        <v>476</v>
      </c>
      <c r="Z778" s="3" t="s">
        <v>3698</v>
      </c>
      <c r="AA778" s="3" t="s">
        <v>477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0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19</v>
      </c>
      <c r="BJ778">
        <v>0</v>
      </c>
      <c r="BK778">
        <v>0</v>
      </c>
      <c r="BL778">
        <v>0</v>
      </c>
      <c r="BM778">
        <v>19</v>
      </c>
      <c r="BN778">
        <v>0</v>
      </c>
      <c r="BO778">
        <v>0</v>
      </c>
      <c r="BP778">
        <v>2</v>
      </c>
      <c r="BQ778">
        <v>41</v>
      </c>
      <c r="BR778">
        <v>0</v>
      </c>
      <c r="BS778">
        <v>0</v>
      </c>
      <c r="BT778">
        <v>0</v>
      </c>
      <c r="BU778">
        <v>43</v>
      </c>
      <c r="BV778">
        <v>0</v>
      </c>
      <c r="BW778">
        <v>0</v>
      </c>
      <c r="BX778">
        <v>4</v>
      </c>
      <c r="BY778">
        <v>45</v>
      </c>
      <c r="BZ778">
        <v>0</v>
      </c>
      <c r="CA778">
        <v>0</v>
      </c>
      <c r="CB778">
        <v>0</v>
      </c>
      <c r="CC778">
        <v>49</v>
      </c>
      <c r="CD778">
        <v>0</v>
      </c>
      <c r="CE778">
        <v>0</v>
      </c>
      <c r="CF778">
        <v>7</v>
      </c>
      <c r="CG778">
        <v>29</v>
      </c>
      <c r="CH778">
        <v>0</v>
      </c>
      <c r="CI778">
        <v>0</v>
      </c>
      <c r="CJ778">
        <v>0</v>
      </c>
      <c r="CK778">
        <v>36</v>
      </c>
      <c r="CL778">
        <v>0</v>
      </c>
      <c r="CM778">
        <v>0</v>
      </c>
      <c r="CN778">
        <v>1</v>
      </c>
      <c r="CO778">
        <v>45</v>
      </c>
      <c r="CP778">
        <v>0</v>
      </c>
      <c r="CQ778">
        <v>0</v>
      </c>
      <c r="CR778">
        <v>0</v>
      </c>
      <c r="CS778">
        <v>46</v>
      </c>
      <c r="CT778">
        <v>0</v>
      </c>
      <c r="CU778">
        <v>0</v>
      </c>
      <c r="CV778">
        <v>4</v>
      </c>
      <c r="CW778">
        <v>31</v>
      </c>
      <c r="CX778">
        <v>0</v>
      </c>
      <c r="CY778">
        <v>0</v>
      </c>
      <c r="CZ778">
        <v>0</v>
      </c>
      <c r="DA778">
        <v>35</v>
      </c>
      <c r="DB778">
        <v>0</v>
      </c>
      <c r="DC778">
        <v>0</v>
      </c>
      <c r="DD778">
        <v>1</v>
      </c>
      <c r="DE778">
        <v>38</v>
      </c>
      <c r="DF778">
        <v>0</v>
      </c>
      <c r="DG778">
        <v>0</v>
      </c>
      <c r="DH778">
        <v>0</v>
      </c>
      <c r="DI778">
        <v>39</v>
      </c>
      <c r="DJ778">
        <v>0</v>
      </c>
      <c r="DK778">
        <v>0</v>
      </c>
      <c r="DL778">
        <v>1</v>
      </c>
      <c r="DM778">
        <v>37</v>
      </c>
      <c r="DN778">
        <v>0</v>
      </c>
      <c r="DO778">
        <v>0</v>
      </c>
      <c r="DP778">
        <v>0</v>
      </c>
      <c r="DQ778">
        <v>38</v>
      </c>
      <c r="DR778">
        <v>0</v>
      </c>
      <c r="DS778">
        <v>0</v>
      </c>
      <c r="DT778">
        <v>49</v>
      </c>
      <c r="DU778">
        <v>2.8</v>
      </c>
      <c r="DV778">
        <v>0</v>
      </c>
      <c r="DW778">
        <v>0</v>
      </c>
      <c r="DX778">
        <v>0</v>
      </c>
      <c r="DY778" s="4">
        <v>47452</v>
      </c>
      <c r="DZ778" s="3" t="s">
        <v>6530</v>
      </c>
      <c r="EA778">
        <v>11</v>
      </c>
      <c r="EB778">
        <v>0</v>
      </c>
      <c r="EC778">
        <v>305</v>
      </c>
      <c r="ED778">
        <v>0</v>
      </c>
      <c r="EE778">
        <v>11</v>
      </c>
      <c r="EF778">
        <v>305</v>
      </c>
      <c r="EG778">
        <v>38.125</v>
      </c>
      <c r="EH778">
        <v>0.28999999999999998</v>
      </c>
      <c r="EI778" s="3" t="s">
        <v>7</v>
      </c>
      <c r="EJ778">
        <v>0</v>
      </c>
      <c r="EK778">
        <v>0</v>
      </c>
    </row>
    <row r="779" spans="1:141" x14ac:dyDescent="0.25">
      <c r="A779" s="3" t="s">
        <v>13</v>
      </c>
      <c r="B779" s="3" t="s">
        <v>14</v>
      </c>
      <c r="C779" s="3" t="s">
        <v>13</v>
      </c>
      <c r="D779" s="3" t="s">
        <v>14</v>
      </c>
      <c r="E779" s="3" t="s">
        <v>1150</v>
      </c>
      <c r="F779" s="3" t="s">
        <v>1151</v>
      </c>
      <c r="G779" s="3" t="s">
        <v>1152</v>
      </c>
      <c r="H779" s="3" t="s">
        <v>1153</v>
      </c>
      <c r="I779" s="3" t="s">
        <v>94</v>
      </c>
      <c r="J779" s="3" t="s">
        <v>95</v>
      </c>
      <c r="K779" s="3" t="s">
        <v>1099</v>
      </c>
      <c r="L779" s="3" t="s">
        <v>1100</v>
      </c>
      <c r="M779" s="3" t="s">
        <v>470</v>
      </c>
      <c r="N779" s="3" t="s">
        <v>1052</v>
      </c>
      <c r="O779">
        <v>4</v>
      </c>
      <c r="P779" s="3" t="s">
        <v>3459</v>
      </c>
      <c r="Q779" s="3" t="s">
        <v>3459</v>
      </c>
      <c r="R779" s="3" t="s">
        <v>3459</v>
      </c>
      <c r="S779" s="3" t="s">
        <v>1014</v>
      </c>
      <c r="T779" s="3" t="s">
        <v>1942</v>
      </c>
      <c r="U779" s="3" t="s">
        <v>472</v>
      </c>
      <c r="V779" s="3" t="s">
        <v>473</v>
      </c>
      <c r="W779" s="3" t="s">
        <v>473</v>
      </c>
      <c r="X779" s="3" t="s">
        <v>4991</v>
      </c>
      <c r="Y779" s="3" t="s">
        <v>476</v>
      </c>
      <c r="Z779" s="3" t="s">
        <v>489</v>
      </c>
      <c r="AA779" s="3" t="s">
        <v>477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11</v>
      </c>
      <c r="AT779">
        <v>0</v>
      </c>
      <c r="AU779">
        <v>0</v>
      </c>
      <c r="AV779">
        <v>0</v>
      </c>
      <c r="AW779">
        <v>11</v>
      </c>
      <c r="AX779">
        <v>0</v>
      </c>
      <c r="AY779">
        <v>0</v>
      </c>
      <c r="AZ779">
        <v>0</v>
      </c>
      <c r="BA779">
        <v>20</v>
      </c>
      <c r="BB779">
        <v>0</v>
      </c>
      <c r="BC779">
        <v>0</v>
      </c>
      <c r="BD779">
        <v>0</v>
      </c>
      <c r="BE779">
        <v>20</v>
      </c>
      <c r="BF779">
        <v>0</v>
      </c>
      <c r="BG779">
        <v>0</v>
      </c>
      <c r="BH779">
        <v>0</v>
      </c>
      <c r="BI779">
        <v>2</v>
      </c>
      <c r="BJ779">
        <v>0</v>
      </c>
      <c r="BK779">
        <v>0</v>
      </c>
      <c r="BL779">
        <v>0</v>
      </c>
      <c r="BM779">
        <v>2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50</v>
      </c>
      <c r="CX779">
        <v>0</v>
      </c>
      <c r="CY779">
        <v>0</v>
      </c>
      <c r="CZ779">
        <v>0</v>
      </c>
      <c r="DA779">
        <v>50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0</v>
      </c>
      <c r="DN779">
        <v>0</v>
      </c>
      <c r="DO779">
        <v>0</v>
      </c>
      <c r="DP779">
        <v>0</v>
      </c>
      <c r="DQ779">
        <v>0</v>
      </c>
      <c r="DR779">
        <v>0</v>
      </c>
      <c r="DS779">
        <v>0</v>
      </c>
      <c r="DT779">
        <v>28</v>
      </c>
      <c r="DU779">
        <v>0.04</v>
      </c>
      <c r="DV779">
        <v>0</v>
      </c>
      <c r="DW779">
        <v>0</v>
      </c>
      <c r="DX779">
        <v>0</v>
      </c>
      <c r="DY779" s="4">
        <v>46752</v>
      </c>
      <c r="DZ779" s="3" t="s">
        <v>6530</v>
      </c>
      <c r="EA779">
        <v>28</v>
      </c>
      <c r="EB779">
        <v>0</v>
      </c>
      <c r="EC779">
        <v>83</v>
      </c>
      <c r="ED779">
        <v>0</v>
      </c>
      <c r="EE779">
        <v>28</v>
      </c>
      <c r="EF779">
        <v>83</v>
      </c>
      <c r="EG779">
        <v>20.75</v>
      </c>
      <c r="EH779">
        <v>1.35</v>
      </c>
      <c r="EI779" s="3" t="s">
        <v>7</v>
      </c>
      <c r="EJ779">
        <v>0</v>
      </c>
      <c r="EK779">
        <v>0</v>
      </c>
    </row>
    <row r="780" spans="1:141" x14ac:dyDescent="0.25">
      <c r="A780" s="3" t="s">
        <v>13</v>
      </c>
      <c r="B780" s="3" t="s">
        <v>14</v>
      </c>
      <c r="C780" s="3" t="s">
        <v>13</v>
      </c>
      <c r="D780" s="3" t="s">
        <v>14</v>
      </c>
      <c r="E780" s="3" t="s">
        <v>1109</v>
      </c>
      <c r="F780" s="3" t="s">
        <v>1110</v>
      </c>
      <c r="G780" s="3" t="s">
        <v>1111</v>
      </c>
      <c r="H780" s="3" t="s">
        <v>1112</v>
      </c>
      <c r="I780" s="3" t="s">
        <v>185</v>
      </c>
      <c r="J780" s="3" t="s">
        <v>186</v>
      </c>
      <c r="K780" s="3" t="s">
        <v>1099</v>
      </c>
      <c r="L780" s="3" t="s">
        <v>1100</v>
      </c>
      <c r="M780" s="3" t="s">
        <v>470</v>
      </c>
      <c r="N780" s="3" t="s">
        <v>1052</v>
      </c>
      <c r="O780">
        <v>5</v>
      </c>
      <c r="P780" s="3" t="s">
        <v>3459</v>
      </c>
      <c r="Q780" s="3" t="s">
        <v>3459</v>
      </c>
      <c r="R780" s="3" t="s">
        <v>3459</v>
      </c>
      <c r="S780" s="3" t="s">
        <v>865</v>
      </c>
      <c r="T780" s="3" t="s">
        <v>2211</v>
      </c>
      <c r="U780" s="3" t="s">
        <v>755</v>
      </c>
      <c r="V780" s="3" t="s">
        <v>733</v>
      </c>
      <c r="W780" s="3" t="s">
        <v>746</v>
      </c>
      <c r="X780" s="3" t="s">
        <v>747</v>
      </c>
      <c r="Y780" s="3" t="s">
        <v>509</v>
      </c>
      <c r="Z780" s="3" t="s">
        <v>3698</v>
      </c>
      <c r="AA780" s="3" t="s">
        <v>477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1</v>
      </c>
      <c r="BB780">
        <v>0</v>
      </c>
      <c r="BC780">
        <v>0</v>
      </c>
      <c r="BD780">
        <v>0</v>
      </c>
      <c r="BE780">
        <v>1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0</v>
      </c>
      <c r="DD780">
        <v>0</v>
      </c>
      <c r="DE780">
        <v>0</v>
      </c>
      <c r="DF780">
        <v>0</v>
      </c>
      <c r="DG780">
        <v>0</v>
      </c>
      <c r="DH780">
        <v>0</v>
      </c>
      <c r="DI780">
        <v>0</v>
      </c>
      <c r="DJ780">
        <v>0</v>
      </c>
      <c r="DK780">
        <v>0</v>
      </c>
      <c r="DL780">
        <v>0</v>
      </c>
      <c r="DM780">
        <v>0</v>
      </c>
      <c r="DN780">
        <v>0</v>
      </c>
      <c r="DO780">
        <v>0</v>
      </c>
      <c r="DP780">
        <v>0</v>
      </c>
      <c r="DQ780">
        <v>0</v>
      </c>
      <c r="DR780">
        <v>0</v>
      </c>
      <c r="DS780">
        <v>0</v>
      </c>
      <c r="DT780">
        <v>1</v>
      </c>
      <c r="DU780">
        <v>60</v>
      </c>
      <c r="DV780">
        <v>0</v>
      </c>
      <c r="DW780">
        <v>0</v>
      </c>
      <c r="DX780">
        <v>0</v>
      </c>
      <c r="DY780" s="4">
        <v>46440</v>
      </c>
      <c r="DZ780" s="3" t="s">
        <v>6530</v>
      </c>
      <c r="EA780">
        <v>1</v>
      </c>
      <c r="EB780">
        <v>0</v>
      </c>
      <c r="EC780">
        <v>1</v>
      </c>
      <c r="ED780">
        <v>0</v>
      </c>
      <c r="EE780">
        <v>1</v>
      </c>
      <c r="EF780">
        <v>1</v>
      </c>
      <c r="EG780">
        <v>1</v>
      </c>
      <c r="EH780">
        <v>1</v>
      </c>
      <c r="EI780" s="3" t="s">
        <v>7</v>
      </c>
      <c r="EJ780">
        <v>0</v>
      </c>
      <c r="EK780">
        <v>0</v>
      </c>
    </row>
    <row r="781" spans="1:141" x14ac:dyDescent="0.25">
      <c r="A781" s="3" t="s">
        <v>13</v>
      </c>
      <c r="B781" s="3" t="s">
        <v>14</v>
      </c>
      <c r="C781" s="3" t="s">
        <v>13</v>
      </c>
      <c r="D781" s="3" t="s">
        <v>14</v>
      </c>
      <c r="E781" s="3" t="s">
        <v>1150</v>
      </c>
      <c r="F781" s="3" t="s">
        <v>1151</v>
      </c>
      <c r="G781" s="3" t="s">
        <v>1152</v>
      </c>
      <c r="H781" s="3" t="s">
        <v>1153</v>
      </c>
      <c r="I781" s="3" t="s">
        <v>28</v>
      </c>
      <c r="J781" s="3" t="s">
        <v>29</v>
      </c>
      <c r="K781" s="3" t="s">
        <v>1050</v>
      </c>
      <c r="L781" s="3" t="s">
        <v>1090</v>
      </c>
      <c r="M781" s="3" t="s">
        <v>470</v>
      </c>
      <c r="N781" s="3" t="s">
        <v>1052</v>
      </c>
      <c r="O781">
        <v>3</v>
      </c>
      <c r="P781" s="3" t="s">
        <v>3459</v>
      </c>
      <c r="Q781" s="3" t="s">
        <v>3459</v>
      </c>
      <c r="R781" s="3" t="s">
        <v>3459</v>
      </c>
      <c r="S781" s="3" t="s">
        <v>778</v>
      </c>
      <c r="T781" s="3" t="s">
        <v>2123</v>
      </c>
      <c r="U781" s="3" t="s">
        <v>597</v>
      </c>
      <c r="V781" s="3" t="s">
        <v>733</v>
      </c>
      <c r="W781" s="3" t="s">
        <v>734</v>
      </c>
      <c r="X781" s="3" t="s">
        <v>734</v>
      </c>
      <c r="Y781" s="3" t="s">
        <v>476</v>
      </c>
      <c r="Z781" s="3" t="s">
        <v>3698</v>
      </c>
      <c r="AA781" s="3" t="s">
        <v>477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8</v>
      </c>
      <c r="AT781">
        <v>0</v>
      </c>
      <c r="AU781">
        <v>0</v>
      </c>
      <c r="AV781">
        <v>0</v>
      </c>
      <c r="AW781">
        <v>8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0</v>
      </c>
      <c r="DF781">
        <v>0</v>
      </c>
      <c r="DG781">
        <v>0</v>
      </c>
      <c r="DH781">
        <v>0</v>
      </c>
      <c r="DI781">
        <v>0</v>
      </c>
      <c r="DJ781">
        <v>0</v>
      </c>
      <c r="DK781">
        <v>0</v>
      </c>
      <c r="DL781">
        <v>0</v>
      </c>
      <c r="DM781">
        <v>0</v>
      </c>
      <c r="DN781">
        <v>0</v>
      </c>
      <c r="DO781">
        <v>0</v>
      </c>
      <c r="DP781">
        <v>0</v>
      </c>
      <c r="DQ781">
        <v>0</v>
      </c>
      <c r="DR781">
        <v>0</v>
      </c>
      <c r="DS781">
        <v>0</v>
      </c>
      <c r="DT781">
        <v>0</v>
      </c>
      <c r="DU781">
        <v>1.0375000000000001</v>
      </c>
      <c r="DV781">
        <v>10</v>
      </c>
      <c r="DW781">
        <v>0</v>
      </c>
      <c r="DX781">
        <v>0</v>
      </c>
      <c r="DY781" s="4">
        <v>47634</v>
      </c>
      <c r="DZ781" s="3" t="s">
        <v>6530</v>
      </c>
      <c r="EA781">
        <v>10</v>
      </c>
      <c r="EB781">
        <v>0</v>
      </c>
      <c r="EC781">
        <v>8</v>
      </c>
      <c r="ED781">
        <v>0</v>
      </c>
      <c r="EE781">
        <v>10</v>
      </c>
      <c r="EF781">
        <v>8</v>
      </c>
      <c r="EG781">
        <v>8</v>
      </c>
      <c r="EH781">
        <v>1.25</v>
      </c>
      <c r="EI781" s="3" t="s">
        <v>7</v>
      </c>
      <c r="EJ781">
        <v>0</v>
      </c>
      <c r="EK781">
        <v>0</v>
      </c>
    </row>
    <row r="782" spans="1:141" x14ac:dyDescent="0.25">
      <c r="A782" s="3" t="s">
        <v>13</v>
      </c>
      <c r="B782" s="3" t="s">
        <v>14</v>
      </c>
      <c r="C782" s="3" t="s">
        <v>13</v>
      </c>
      <c r="D782" s="3" t="s">
        <v>14</v>
      </c>
      <c r="E782" s="3" t="s">
        <v>1150</v>
      </c>
      <c r="F782" s="3" t="s">
        <v>1151</v>
      </c>
      <c r="G782" s="3" t="s">
        <v>1152</v>
      </c>
      <c r="H782" s="3" t="s">
        <v>1153</v>
      </c>
      <c r="I782" s="3" t="s">
        <v>100</v>
      </c>
      <c r="J782" s="3" t="s">
        <v>101</v>
      </c>
      <c r="K782" s="3" t="s">
        <v>1099</v>
      </c>
      <c r="L782" s="3" t="s">
        <v>1100</v>
      </c>
      <c r="M782" s="3" t="s">
        <v>470</v>
      </c>
      <c r="N782" s="3" t="s">
        <v>1052</v>
      </c>
      <c r="O782">
        <v>5</v>
      </c>
      <c r="P782" s="3" t="s">
        <v>3459</v>
      </c>
      <c r="Q782" s="3" t="s">
        <v>3459</v>
      </c>
      <c r="R782" s="3" t="s">
        <v>3459</v>
      </c>
      <c r="S782" s="3" t="s">
        <v>1695</v>
      </c>
      <c r="T782" s="3" t="s">
        <v>2328</v>
      </c>
      <c r="U782" s="3" t="s">
        <v>755</v>
      </c>
      <c r="V782" s="3" t="s">
        <v>733</v>
      </c>
      <c r="W782" s="3" t="s">
        <v>746</v>
      </c>
      <c r="X782" s="3" t="s">
        <v>747</v>
      </c>
      <c r="Y782" s="3" t="s">
        <v>509</v>
      </c>
      <c r="Z782" s="3" t="s">
        <v>3698</v>
      </c>
      <c r="AA782" s="3" t="s">
        <v>477</v>
      </c>
      <c r="AB782">
        <v>0</v>
      </c>
      <c r="AC782">
        <v>0</v>
      </c>
      <c r="AD782">
        <v>50</v>
      </c>
      <c r="AE782">
        <v>0</v>
      </c>
      <c r="AF782">
        <v>0</v>
      </c>
      <c r="AG782">
        <v>5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50</v>
      </c>
      <c r="AU782">
        <v>0</v>
      </c>
      <c r="AV782">
        <v>0</v>
      </c>
      <c r="AW782">
        <v>5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100</v>
      </c>
      <c r="BK782">
        <v>0</v>
      </c>
      <c r="BL782">
        <v>0</v>
      </c>
      <c r="BM782">
        <v>10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75</v>
      </c>
      <c r="CI782">
        <v>0</v>
      </c>
      <c r="CJ782">
        <v>0</v>
      </c>
      <c r="CK782">
        <v>75</v>
      </c>
      <c r="CL782">
        <v>0</v>
      </c>
      <c r="CM782">
        <v>0</v>
      </c>
      <c r="CN782">
        <v>0</v>
      </c>
      <c r="CO782">
        <v>27</v>
      </c>
      <c r="CP782">
        <v>0</v>
      </c>
      <c r="CQ782">
        <v>0</v>
      </c>
      <c r="CR782">
        <v>0</v>
      </c>
      <c r="CS782">
        <v>27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48</v>
      </c>
      <c r="DF782">
        <v>0</v>
      </c>
      <c r="DG782">
        <v>0</v>
      </c>
      <c r="DH782">
        <v>0</v>
      </c>
      <c r="DI782">
        <v>48</v>
      </c>
      <c r="DJ782">
        <v>0</v>
      </c>
      <c r="DK782">
        <v>0</v>
      </c>
      <c r="DL782">
        <v>0</v>
      </c>
      <c r="DM782">
        <v>0</v>
      </c>
      <c r="DN782">
        <v>55</v>
      </c>
      <c r="DO782">
        <v>0</v>
      </c>
      <c r="DP782">
        <v>0</v>
      </c>
      <c r="DQ782">
        <v>55</v>
      </c>
      <c r="DR782">
        <v>0</v>
      </c>
      <c r="DS782">
        <v>0</v>
      </c>
      <c r="DT782">
        <v>100</v>
      </c>
      <c r="DU782">
        <v>2.8</v>
      </c>
      <c r="DV782">
        <v>0</v>
      </c>
      <c r="DW782">
        <v>0</v>
      </c>
      <c r="DX782">
        <v>0</v>
      </c>
      <c r="DY782" s="4">
        <v>46721</v>
      </c>
      <c r="DZ782" s="3" t="s">
        <v>6530</v>
      </c>
      <c r="EA782">
        <v>45</v>
      </c>
      <c r="EB782">
        <v>0</v>
      </c>
      <c r="EC782">
        <v>405</v>
      </c>
      <c r="ED782">
        <v>0</v>
      </c>
      <c r="EE782">
        <v>45</v>
      </c>
      <c r="EF782">
        <v>405</v>
      </c>
      <c r="EG782">
        <v>57.857143000000001</v>
      </c>
      <c r="EH782">
        <v>0.78</v>
      </c>
      <c r="EI782" s="3" t="s">
        <v>7</v>
      </c>
      <c r="EJ782">
        <v>0</v>
      </c>
      <c r="EK782">
        <v>0</v>
      </c>
    </row>
    <row r="783" spans="1:141" x14ac:dyDescent="0.25">
      <c r="A783" s="3" t="s">
        <v>13</v>
      </c>
      <c r="B783" s="3" t="s">
        <v>14</v>
      </c>
      <c r="C783" s="3" t="s">
        <v>13</v>
      </c>
      <c r="D783" s="3" t="s">
        <v>14</v>
      </c>
      <c r="E783" s="3" t="s">
        <v>1046</v>
      </c>
      <c r="F783" s="3" t="s">
        <v>1047</v>
      </c>
      <c r="G783" s="3" t="s">
        <v>1048</v>
      </c>
      <c r="H783" s="3" t="s">
        <v>1049</v>
      </c>
      <c r="I783" s="3" t="s">
        <v>349</v>
      </c>
      <c r="J783" s="3" t="s">
        <v>350</v>
      </c>
      <c r="K783" s="3" t="s">
        <v>1099</v>
      </c>
      <c r="L783" s="3" t="s">
        <v>1103</v>
      </c>
      <c r="M783" s="3" t="s">
        <v>470</v>
      </c>
      <c r="N783" s="3" t="s">
        <v>1052</v>
      </c>
      <c r="O783">
        <v>5</v>
      </c>
      <c r="P783" s="3" t="s">
        <v>3459</v>
      </c>
      <c r="Q783" s="3" t="s">
        <v>3459</v>
      </c>
      <c r="R783" s="3" t="s">
        <v>3459</v>
      </c>
      <c r="S783" s="3" t="s">
        <v>700</v>
      </c>
      <c r="T783" s="3" t="s">
        <v>2047</v>
      </c>
      <c r="U783" s="3" t="s">
        <v>493</v>
      </c>
      <c r="V783" s="3" t="s">
        <v>473</v>
      </c>
      <c r="W783" s="3" t="s">
        <v>473</v>
      </c>
      <c r="X783" s="3" t="s">
        <v>4991</v>
      </c>
      <c r="Y783" s="3" t="s">
        <v>476</v>
      </c>
      <c r="Z783" s="3" t="s">
        <v>3698</v>
      </c>
      <c r="AA783" s="3" t="s">
        <v>477</v>
      </c>
      <c r="AB783">
        <v>0</v>
      </c>
      <c r="AC783">
        <v>100</v>
      </c>
      <c r="AD783">
        <v>0</v>
      </c>
      <c r="AE783">
        <v>0</v>
      </c>
      <c r="AF783">
        <v>0</v>
      </c>
      <c r="AG783">
        <v>100</v>
      </c>
      <c r="AH783">
        <v>0</v>
      </c>
      <c r="AI783">
        <v>0</v>
      </c>
      <c r="AJ783">
        <v>0</v>
      </c>
      <c r="AK783">
        <v>92</v>
      </c>
      <c r="AL783">
        <v>0</v>
      </c>
      <c r="AM783">
        <v>0</v>
      </c>
      <c r="AN783">
        <v>0</v>
      </c>
      <c r="AO783">
        <v>92</v>
      </c>
      <c r="AP783">
        <v>0</v>
      </c>
      <c r="AQ783">
        <v>0</v>
      </c>
      <c r="AR783">
        <v>0</v>
      </c>
      <c r="AS783">
        <v>120</v>
      </c>
      <c r="AT783">
        <v>0</v>
      </c>
      <c r="AU783">
        <v>0</v>
      </c>
      <c r="AV783">
        <v>0</v>
      </c>
      <c r="AW783">
        <v>120</v>
      </c>
      <c r="AX783">
        <v>0</v>
      </c>
      <c r="AY783">
        <v>0</v>
      </c>
      <c r="AZ783">
        <v>0</v>
      </c>
      <c r="BA783">
        <v>125</v>
      </c>
      <c r="BB783">
        <v>0</v>
      </c>
      <c r="BC783">
        <v>0</v>
      </c>
      <c r="BD783">
        <v>0</v>
      </c>
      <c r="BE783">
        <v>125</v>
      </c>
      <c r="BF783">
        <v>0</v>
      </c>
      <c r="BG783">
        <v>0</v>
      </c>
      <c r="BH783">
        <v>0</v>
      </c>
      <c r="BI783">
        <v>110</v>
      </c>
      <c r="BJ783">
        <v>0</v>
      </c>
      <c r="BK783">
        <v>0</v>
      </c>
      <c r="BL783">
        <v>0</v>
      </c>
      <c r="BM783">
        <v>11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76</v>
      </c>
      <c r="CH783">
        <v>0</v>
      </c>
      <c r="CI783">
        <v>0</v>
      </c>
      <c r="CJ783">
        <v>0</v>
      </c>
      <c r="CK783">
        <v>76</v>
      </c>
      <c r="CL783">
        <v>0</v>
      </c>
      <c r="CM783">
        <v>0</v>
      </c>
      <c r="CN783">
        <v>0</v>
      </c>
      <c r="CO783">
        <v>78</v>
      </c>
      <c r="CP783">
        <v>0</v>
      </c>
      <c r="CQ783">
        <v>0</v>
      </c>
      <c r="CR783">
        <v>0</v>
      </c>
      <c r="CS783">
        <v>78</v>
      </c>
      <c r="CT783">
        <v>0</v>
      </c>
      <c r="CU783">
        <v>0</v>
      </c>
      <c r="CV783">
        <v>0</v>
      </c>
      <c r="CW783">
        <v>77</v>
      </c>
      <c r="CX783">
        <v>0</v>
      </c>
      <c r="CY783">
        <v>0</v>
      </c>
      <c r="CZ783">
        <v>0</v>
      </c>
      <c r="DA783">
        <v>77</v>
      </c>
      <c r="DB783">
        <v>0</v>
      </c>
      <c r="DC783">
        <v>0</v>
      </c>
      <c r="DD783">
        <v>0</v>
      </c>
      <c r="DE783">
        <v>138</v>
      </c>
      <c r="DF783">
        <v>0</v>
      </c>
      <c r="DG783">
        <v>0</v>
      </c>
      <c r="DH783">
        <v>0</v>
      </c>
      <c r="DI783">
        <v>138</v>
      </c>
      <c r="DJ783">
        <v>0</v>
      </c>
      <c r="DK783">
        <v>0</v>
      </c>
      <c r="DL783">
        <v>0</v>
      </c>
      <c r="DM783">
        <v>102</v>
      </c>
      <c r="DN783">
        <v>0</v>
      </c>
      <c r="DO783">
        <v>0</v>
      </c>
      <c r="DP783">
        <v>0</v>
      </c>
      <c r="DQ783">
        <v>102</v>
      </c>
      <c r="DR783">
        <v>0</v>
      </c>
      <c r="DS783">
        <v>0</v>
      </c>
      <c r="DT783">
        <v>173</v>
      </c>
      <c r="DU783">
        <v>3</v>
      </c>
      <c r="DV783">
        <v>96</v>
      </c>
      <c r="DW783">
        <v>0</v>
      </c>
      <c r="DX783">
        <v>0</v>
      </c>
      <c r="DY783" s="4">
        <v>46660</v>
      </c>
      <c r="DZ783" s="3" t="s">
        <v>6530</v>
      </c>
      <c r="EA783">
        <v>167</v>
      </c>
      <c r="EB783">
        <v>0</v>
      </c>
      <c r="EC783">
        <v>1018</v>
      </c>
      <c r="ED783">
        <v>0</v>
      </c>
      <c r="EE783">
        <v>167</v>
      </c>
      <c r="EF783">
        <v>1018</v>
      </c>
      <c r="EG783">
        <v>101.8</v>
      </c>
      <c r="EH783">
        <v>1.6400000000000001</v>
      </c>
      <c r="EI783" s="3" t="s">
        <v>7</v>
      </c>
      <c r="EJ783">
        <v>0</v>
      </c>
      <c r="EK783">
        <v>0</v>
      </c>
    </row>
    <row r="784" spans="1:141" x14ac:dyDescent="0.25">
      <c r="A784" s="3" t="s">
        <v>13</v>
      </c>
      <c r="B784" s="3" t="s">
        <v>14</v>
      </c>
      <c r="C784" s="3" t="s">
        <v>13</v>
      </c>
      <c r="D784" s="3" t="s">
        <v>14</v>
      </c>
      <c r="E784" s="3" t="s">
        <v>1173</v>
      </c>
      <c r="F784" s="3" t="s">
        <v>1174</v>
      </c>
      <c r="G784" s="3" t="s">
        <v>1506</v>
      </c>
      <c r="H784" s="3" t="s">
        <v>1561</v>
      </c>
      <c r="I784" s="3" t="s">
        <v>3749</v>
      </c>
      <c r="J784" s="3" t="s">
        <v>3750</v>
      </c>
      <c r="K784" s="3" t="s">
        <v>740</v>
      </c>
      <c r="L784" s="3" t="s">
        <v>1492</v>
      </c>
      <c r="M784" s="3" t="s">
        <v>470</v>
      </c>
      <c r="N784" s="3" t="s">
        <v>1052</v>
      </c>
      <c r="O784">
        <v>3</v>
      </c>
      <c r="P784" s="3" t="s">
        <v>3459</v>
      </c>
      <c r="Q784" s="3" t="s">
        <v>3459</v>
      </c>
      <c r="R784" s="3" t="s">
        <v>3459</v>
      </c>
      <c r="S784" s="3" t="s">
        <v>518</v>
      </c>
      <c r="T784" s="3" t="s">
        <v>1844</v>
      </c>
      <c r="U784" s="3" t="s">
        <v>484</v>
      </c>
      <c r="V784" s="3" t="s">
        <v>473</v>
      </c>
      <c r="W784" s="3" t="s">
        <v>473</v>
      </c>
      <c r="X784" s="3" t="s">
        <v>4991</v>
      </c>
      <c r="Y784" s="3" t="s">
        <v>476</v>
      </c>
      <c r="Z784" s="3" t="s">
        <v>489</v>
      </c>
      <c r="AA784" s="3" t="s">
        <v>477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200</v>
      </c>
      <c r="AL784">
        <v>0</v>
      </c>
      <c r="AM784">
        <v>0</v>
      </c>
      <c r="AN784">
        <v>0</v>
      </c>
      <c r="AO784">
        <v>20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93</v>
      </c>
      <c r="BZ784">
        <v>0</v>
      </c>
      <c r="CA784">
        <v>0</v>
      </c>
      <c r="CB784">
        <v>0</v>
      </c>
      <c r="CC784">
        <v>93</v>
      </c>
      <c r="CD784">
        <v>0</v>
      </c>
      <c r="CE784">
        <v>0</v>
      </c>
      <c r="CF784">
        <v>0</v>
      </c>
      <c r="CG784">
        <v>30</v>
      </c>
      <c r="CH784">
        <v>0</v>
      </c>
      <c r="CI784">
        <v>0</v>
      </c>
      <c r="CJ784">
        <v>0</v>
      </c>
      <c r="CK784">
        <v>3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3</v>
      </c>
      <c r="CX784">
        <v>0</v>
      </c>
      <c r="CY784">
        <v>0</v>
      </c>
      <c r="CZ784">
        <v>0</v>
      </c>
      <c r="DA784">
        <v>3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162</v>
      </c>
      <c r="DU784">
        <v>1.39</v>
      </c>
      <c r="DV784">
        <v>0</v>
      </c>
      <c r="DW784">
        <v>0</v>
      </c>
      <c r="DX784">
        <v>0</v>
      </c>
      <c r="DY784" s="4">
        <v>47149</v>
      </c>
      <c r="DZ784" s="3" t="s">
        <v>6530</v>
      </c>
      <c r="EA784">
        <v>162</v>
      </c>
      <c r="EB784">
        <v>0</v>
      </c>
      <c r="EC784">
        <v>326</v>
      </c>
      <c r="ED784">
        <v>0</v>
      </c>
      <c r="EE784">
        <v>162</v>
      </c>
      <c r="EF784">
        <v>326</v>
      </c>
      <c r="EG784">
        <v>81.5</v>
      </c>
      <c r="EH784">
        <v>1.99</v>
      </c>
      <c r="EI784" s="3" t="s">
        <v>7</v>
      </c>
      <c r="EJ784">
        <v>0</v>
      </c>
      <c r="EK784">
        <v>0</v>
      </c>
    </row>
    <row r="785" spans="1:141" x14ac:dyDescent="0.25">
      <c r="A785" s="3" t="s">
        <v>13</v>
      </c>
      <c r="B785" s="3" t="s">
        <v>14</v>
      </c>
      <c r="C785" s="3" t="s">
        <v>13</v>
      </c>
      <c r="D785" s="3" t="s">
        <v>14</v>
      </c>
      <c r="E785" s="3" t="s">
        <v>1129</v>
      </c>
      <c r="F785" s="3" t="s">
        <v>1130</v>
      </c>
      <c r="G785" s="3" t="s">
        <v>1131</v>
      </c>
      <c r="H785" s="3" t="s">
        <v>1132</v>
      </c>
      <c r="I785" s="3" t="s">
        <v>171</v>
      </c>
      <c r="J785" s="3" t="s">
        <v>172</v>
      </c>
      <c r="K785" s="3" t="s">
        <v>1099</v>
      </c>
      <c r="L785" s="3" t="s">
        <v>1103</v>
      </c>
      <c r="M785" s="3" t="s">
        <v>470</v>
      </c>
      <c r="N785" s="3" t="s">
        <v>1052</v>
      </c>
      <c r="O785">
        <v>4</v>
      </c>
      <c r="P785" s="3" t="s">
        <v>3459</v>
      </c>
      <c r="Q785" s="3" t="s">
        <v>3459</v>
      </c>
      <c r="R785" s="3" t="s">
        <v>3459</v>
      </c>
      <c r="S785" s="3" t="s">
        <v>4018</v>
      </c>
      <c r="T785" s="3" t="s">
        <v>4019</v>
      </c>
      <c r="U785" s="3" t="s">
        <v>472</v>
      </c>
      <c r="V785" s="3" t="s">
        <v>473</v>
      </c>
      <c r="W785" s="3" t="s">
        <v>473</v>
      </c>
      <c r="X785" s="3" t="s">
        <v>4991</v>
      </c>
      <c r="Y785" s="3" t="s">
        <v>509</v>
      </c>
      <c r="Z785" s="3" t="s">
        <v>3699</v>
      </c>
      <c r="AA785" s="3" t="s">
        <v>477</v>
      </c>
      <c r="AB785">
        <v>0</v>
      </c>
      <c r="AC785">
        <v>0</v>
      </c>
      <c r="AD785">
        <v>0</v>
      </c>
      <c r="AE785">
        <v>0</v>
      </c>
      <c r="AF785">
        <v>0</v>
      </c>
      <c r="AG785">
        <v>0</v>
      </c>
      <c r="AH785">
        <v>0</v>
      </c>
      <c r="AI785">
        <v>0</v>
      </c>
      <c r="AJ785">
        <v>0</v>
      </c>
      <c r="AK785">
        <v>0</v>
      </c>
      <c r="AL785">
        <v>0</v>
      </c>
      <c r="AM785">
        <v>0</v>
      </c>
      <c r="AN785">
        <v>0</v>
      </c>
      <c r="AO785">
        <v>0</v>
      </c>
      <c r="AP785">
        <v>0</v>
      </c>
      <c r="AQ785">
        <v>0</v>
      </c>
      <c r="AR785">
        <v>0</v>
      </c>
      <c r="AS785">
        <v>0</v>
      </c>
      <c r="AT785">
        <v>0</v>
      </c>
      <c r="AU785">
        <v>0</v>
      </c>
      <c r="AV785">
        <v>0</v>
      </c>
      <c r="AW785">
        <v>0</v>
      </c>
      <c r="AX785">
        <v>0</v>
      </c>
      <c r="AY785">
        <v>0</v>
      </c>
      <c r="AZ785">
        <v>0</v>
      </c>
      <c r="BA785">
        <v>0</v>
      </c>
      <c r="BB785">
        <v>9</v>
      </c>
      <c r="BC785">
        <v>0</v>
      </c>
      <c r="BD785">
        <v>0</v>
      </c>
      <c r="BE785">
        <v>9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  <c r="DL785">
        <v>0</v>
      </c>
      <c r="DM785">
        <v>0</v>
      </c>
      <c r="DN785">
        <v>0</v>
      </c>
      <c r="DO785">
        <v>0</v>
      </c>
      <c r="DP785">
        <v>0</v>
      </c>
      <c r="DQ785">
        <v>0</v>
      </c>
      <c r="DR785">
        <v>0</v>
      </c>
      <c r="DS785">
        <v>0</v>
      </c>
      <c r="DT785">
        <v>6</v>
      </c>
      <c r="DU785">
        <v>1.4624999999999999</v>
      </c>
      <c r="DV785">
        <v>0</v>
      </c>
      <c r="DW785">
        <v>0</v>
      </c>
      <c r="DX785">
        <v>0</v>
      </c>
      <c r="DY785" s="4">
        <v>46234</v>
      </c>
      <c r="DZ785" s="3" t="s">
        <v>6530</v>
      </c>
      <c r="EA785">
        <v>6</v>
      </c>
      <c r="EB785">
        <v>0</v>
      </c>
      <c r="EC785">
        <v>9</v>
      </c>
      <c r="ED785">
        <v>0</v>
      </c>
      <c r="EE785">
        <v>6</v>
      </c>
      <c r="EF785">
        <v>9</v>
      </c>
      <c r="EG785">
        <v>9</v>
      </c>
      <c r="EH785">
        <v>0.67</v>
      </c>
      <c r="EI785" s="3" t="s">
        <v>7</v>
      </c>
      <c r="EJ785">
        <v>0</v>
      </c>
      <c r="EK785">
        <v>0</v>
      </c>
    </row>
    <row r="786" spans="1:141" x14ac:dyDescent="0.25">
      <c r="A786" s="3" t="s">
        <v>13</v>
      </c>
      <c r="B786" s="3" t="s">
        <v>14</v>
      </c>
      <c r="C786" s="3" t="s">
        <v>13</v>
      </c>
      <c r="D786" s="3" t="s">
        <v>14</v>
      </c>
      <c r="E786" s="3" t="s">
        <v>1129</v>
      </c>
      <c r="F786" s="3" t="s">
        <v>1130</v>
      </c>
      <c r="G786" s="3" t="s">
        <v>1131</v>
      </c>
      <c r="H786" s="3" t="s">
        <v>1132</v>
      </c>
      <c r="I786" s="3" t="s">
        <v>132</v>
      </c>
      <c r="J786" s="3" t="s">
        <v>133</v>
      </c>
      <c r="K786" s="3" t="s">
        <v>1099</v>
      </c>
      <c r="L786" s="3" t="s">
        <v>1100</v>
      </c>
      <c r="M786" s="3" t="s">
        <v>470</v>
      </c>
      <c r="N786" s="3" t="s">
        <v>1052</v>
      </c>
      <c r="O786">
        <v>3</v>
      </c>
      <c r="P786" s="3" t="s">
        <v>3459</v>
      </c>
      <c r="Q786" s="3" t="s">
        <v>3459</v>
      </c>
      <c r="R786" s="3" t="s">
        <v>3459</v>
      </c>
      <c r="S786" s="3" t="s">
        <v>1662</v>
      </c>
      <c r="T786" s="3" t="s">
        <v>2816</v>
      </c>
      <c r="U786" s="3" t="s">
        <v>554</v>
      </c>
      <c r="V786" s="3" t="s">
        <v>473</v>
      </c>
      <c r="W786" s="3" t="s">
        <v>473</v>
      </c>
      <c r="X786" s="3" t="s">
        <v>4991</v>
      </c>
      <c r="Y786" s="3" t="s">
        <v>476</v>
      </c>
      <c r="Z786" s="3" t="s">
        <v>3698</v>
      </c>
      <c r="AA786" s="3" t="s">
        <v>477</v>
      </c>
      <c r="AB786">
        <v>0</v>
      </c>
      <c r="AC786">
        <v>6</v>
      </c>
      <c r="AD786">
        <v>0</v>
      </c>
      <c r="AE786">
        <v>0</v>
      </c>
      <c r="AF786">
        <v>0</v>
      </c>
      <c r="AG786">
        <v>6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6</v>
      </c>
      <c r="BB786">
        <v>0</v>
      </c>
      <c r="BC786">
        <v>0</v>
      </c>
      <c r="BD786">
        <v>0</v>
      </c>
      <c r="BE786">
        <v>6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7</v>
      </c>
      <c r="CH786">
        <v>0</v>
      </c>
      <c r="CI786">
        <v>0</v>
      </c>
      <c r="CJ786">
        <v>0</v>
      </c>
      <c r="CK786">
        <v>7</v>
      </c>
      <c r="CL786">
        <v>0</v>
      </c>
      <c r="CM786">
        <v>0</v>
      </c>
      <c r="CN786">
        <v>0</v>
      </c>
      <c r="CO786">
        <v>7</v>
      </c>
      <c r="CP786">
        <v>0</v>
      </c>
      <c r="CQ786">
        <v>0</v>
      </c>
      <c r="CR786">
        <v>0</v>
      </c>
      <c r="CS786">
        <v>7</v>
      </c>
      <c r="CT786">
        <v>0</v>
      </c>
      <c r="CU786">
        <v>0</v>
      </c>
      <c r="CV786">
        <v>0</v>
      </c>
      <c r="CW786">
        <v>1</v>
      </c>
      <c r="CX786">
        <v>0</v>
      </c>
      <c r="CY786">
        <v>0</v>
      </c>
      <c r="CZ786">
        <v>0</v>
      </c>
      <c r="DA786">
        <v>1</v>
      </c>
      <c r="DB786">
        <v>0</v>
      </c>
      <c r="DC786">
        <v>0</v>
      </c>
      <c r="DD786">
        <v>0</v>
      </c>
      <c r="DE786">
        <v>0</v>
      </c>
      <c r="DF786">
        <v>0</v>
      </c>
      <c r="DG786">
        <v>0</v>
      </c>
      <c r="DH786">
        <v>0</v>
      </c>
      <c r="DI786">
        <v>0</v>
      </c>
      <c r="DJ786">
        <v>0</v>
      </c>
      <c r="DK786">
        <v>0</v>
      </c>
      <c r="DL786">
        <v>0</v>
      </c>
      <c r="DM786">
        <v>18</v>
      </c>
      <c r="DN786">
        <v>0</v>
      </c>
      <c r="DO786">
        <v>0</v>
      </c>
      <c r="DP786">
        <v>0</v>
      </c>
      <c r="DQ786">
        <v>18</v>
      </c>
      <c r="DR786">
        <v>0</v>
      </c>
      <c r="DS786">
        <v>0</v>
      </c>
      <c r="DT786">
        <v>30</v>
      </c>
      <c r="DU786">
        <v>2.8</v>
      </c>
      <c r="DV786">
        <v>0</v>
      </c>
      <c r="DW786">
        <v>0</v>
      </c>
      <c r="DX786">
        <v>0</v>
      </c>
      <c r="DY786" s="4">
        <v>46356</v>
      </c>
      <c r="DZ786" s="3" t="s">
        <v>6530</v>
      </c>
      <c r="EA786">
        <v>12</v>
      </c>
      <c r="EB786">
        <v>0</v>
      </c>
      <c r="EC786">
        <v>45</v>
      </c>
      <c r="ED786">
        <v>0</v>
      </c>
      <c r="EE786">
        <v>12</v>
      </c>
      <c r="EF786">
        <v>45</v>
      </c>
      <c r="EG786">
        <v>7.5</v>
      </c>
      <c r="EH786">
        <v>1.6</v>
      </c>
      <c r="EI786" s="3" t="s">
        <v>7</v>
      </c>
      <c r="EJ786">
        <v>0</v>
      </c>
      <c r="EK786">
        <v>0</v>
      </c>
    </row>
    <row r="787" spans="1:141" x14ac:dyDescent="0.25">
      <c r="A787" s="3" t="s">
        <v>13</v>
      </c>
      <c r="B787" s="3" t="s">
        <v>14</v>
      </c>
      <c r="C787" s="3" t="s">
        <v>13</v>
      </c>
      <c r="D787" s="3" t="s">
        <v>14</v>
      </c>
      <c r="E787" s="3" t="s">
        <v>1129</v>
      </c>
      <c r="F787" s="3" t="s">
        <v>1130</v>
      </c>
      <c r="G787" s="3" t="s">
        <v>1131</v>
      </c>
      <c r="H787" s="3" t="s">
        <v>1132</v>
      </c>
      <c r="I787" s="3" t="s">
        <v>102</v>
      </c>
      <c r="J787" s="3" t="s">
        <v>103</v>
      </c>
      <c r="K787" s="3" t="s">
        <v>1099</v>
      </c>
      <c r="L787" s="3" t="s">
        <v>1100</v>
      </c>
      <c r="M787" s="3" t="s">
        <v>470</v>
      </c>
      <c r="N787" s="3" t="s">
        <v>1052</v>
      </c>
      <c r="O787">
        <v>3</v>
      </c>
      <c r="P787" s="3" t="s">
        <v>3459</v>
      </c>
      <c r="Q787" s="3" t="s">
        <v>3459</v>
      </c>
      <c r="R787" s="3" t="s">
        <v>3459</v>
      </c>
      <c r="S787" s="3" t="s">
        <v>869</v>
      </c>
      <c r="T787" s="3" t="s">
        <v>2216</v>
      </c>
      <c r="U787" s="3" t="s">
        <v>472</v>
      </c>
      <c r="V787" s="3" t="s">
        <v>473</v>
      </c>
      <c r="W787" s="3" t="s">
        <v>473</v>
      </c>
      <c r="X787" s="3" t="s">
        <v>4991</v>
      </c>
      <c r="Y787" s="3" t="s">
        <v>476</v>
      </c>
      <c r="Z787" s="3" t="s">
        <v>3698</v>
      </c>
      <c r="AA787" s="3" t="s">
        <v>477</v>
      </c>
      <c r="AB787">
        <v>0</v>
      </c>
      <c r="AC787">
        <v>180</v>
      </c>
      <c r="AD787">
        <v>0</v>
      </c>
      <c r="AE787">
        <v>0</v>
      </c>
      <c r="AF787">
        <v>0</v>
      </c>
      <c r="AG787">
        <v>180</v>
      </c>
      <c r="AH787">
        <v>0</v>
      </c>
      <c r="AI787">
        <v>0</v>
      </c>
      <c r="AJ787">
        <v>0</v>
      </c>
      <c r="AK787">
        <v>100</v>
      </c>
      <c r="AL787">
        <v>0</v>
      </c>
      <c r="AM787">
        <v>0</v>
      </c>
      <c r="AN787">
        <v>0</v>
      </c>
      <c r="AO787">
        <v>100</v>
      </c>
      <c r="AP787">
        <v>0</v>
      </c>
      <c r="AQ787">
        <v>0</v>
      </c>
      <c r="AR787">
        <v>0</v>
      </c>
      <c r="AS787">
        <v>150</v>
      </c>
      <c r="AT787">
        <v>0</v>
      </c>
      <c r="AU787">
        <v>0</v>
      </c>
      <c r="AV787">
        <v>0</v>
      </c>
      <c r="AW787">
        <v>150</v>
      </c>
      <c r="AX787">
        <v>0</v>
      </c>
      <c r="AY787">
        <v>0</v>
      </c>
      <c r="AZ787">
        <v>0</v>
      </c>
      <c r="BA787">
        <v>330</v>
      </c>
      <c r="BB787">
        <v>0</v>
      </c>
      <c r="BC787">
        <v>0</v>
      </c>
      <c r="BD787">
        <v>0</v>
      </c>
      <c r="BE787">
        <v>330</v>
      </c>
      <c r="BF787">
        <v>0</v>
      </c>
      <c r="BG787">
        <v>0</v>
      </c>
      <c r="BH787">
        <v>0</v>
      </c>
      <c r="BI787">
        <v>270</v>
      </c>
      <c r="BJ787">
        <v>0</v>
      </c>
      <c r="BK787">
        <v>0</v>
      </c>
      <c r="BL787">
        <v>0</v>
      </c>
      <c r="BM787">
        <v>270</v>
      </c>
      <c r="BN787">
        <v>0</v>
      </c>
      <c r="BO787">
        <v>0</v>
      </c>
      <c r="BP787">
        <v>0</v>
      </c>
      <c r="BQ787">
        <v>190</v>
      </c>
      <c r="BR787">
        <v>0</v>
      </c>
      <c r="BS787">
        <v>0</v>
      </c>
      <c r="BT787">
        <v>0</v>
      </c>
      <c r="BU787">
        <v>190</v>
      </c>
      <c r="BV787">
        <v>0</v>
      </c>
      <c r="BW787">
        <v>0</v>
      </c>
      <c r="BX787">
        <v>0</v>
      </c>
      <c r="BY787">
        <v>240</v>
      </c>
      <c r="BZ787">
        <v>0</v>
      </c>
      <c r="CA787">
        <v>0</v>
      </c>
      <c r="CB787">
        <v>0</v>
      </c>
      <c r="CC787">
        <v>240</v>
      </c>
      <c r="CD787">
        <v>0</v>
      </c>
      <c r="CE787">
        <v>0</v>
      </c>
      <c r="CF787">
        <v>0</v>
      </c>
      <c r="CG787">
        <v>210</v>
      </c>
      <c r="CH787">
        <v>0</v>
      </c>
      <c r="CI787">
        <v>0</v>
      </c>
      <c r="CJ787">
        <v>0</v>
      </c>
      <c r="CK787">
        <v>210</v>
      </c>
      <c r="CL787">
        <v>0</v>
      </c>
      <c r="CM787">
        <v>0</v>
      </c>
      <c r="CN787">
        <v>0</v>
      </c>
      <c r="CO787">
        <v>180</v>
      </c>
      <c r="CP787">
        <v>0</v>
      </c>
      <c r="CQ787">
        <v>0</v>
      </c>
      <c r="CR787">
        <v>0</v>
      </c>
      <c r="CS787">
        <v>180</v>
      </c>
      <c r="CT787">
        <v>0</v>
      </c>
      <c r="CU787">
        <v>0</v>
      </c>
      <c r="CV787">
        <v>0</v>
      </c>
      <c r="CW787">
        <v>150</v>
      </c>
      <c r="CX787">
        <v>0</v>
      </c>
      <c r="CY787">
        <v>0</v>
      </c>
      <c r="CZ787">
        <v>0</v>
      </c>
      <c r="DA787">
        <v>150</v>
      </c>
      <c r="DB787">
        <v>0</v>
      </c>
      <c r="DC787">
        <v>0</v>
      </c>
      <c r="DD787">
        <v>0</v>
      </c>
      <c r="DE787">
        <v>240</v>
      </c>
      <c r="DF787">
        <v>0</v>
      </c>
      <c r="DG787">
        <v>0</v>
      </c>
      <c r="DH787">
        <v>0</v>
      </c>
      <c r="DI787">
        <v>240</v>
      </c>
      <c r="DJ787">
        <v>0</v>
      </c>
      <c r="DK787">
        <v>0</v>
      </c>
      <c r="DL787">
        <v>0</v>
      </c>
      <c r="DM787">
        <v>300</v>
      </c>
      <c r="DN787">
        <v>0</v>
      </c>
      <c r="DO787">
        <v>0</v>
      </c>
      <c r="DP787">
        <v>0</v>
      </c>
      <c r="DQ787">
        <v>300</v>
      </c>
      <c r="DR787">
        <v>0</v>
      </c>
      <c r="DS787">
        <v>0</v>
      </c>
      <c r="DT787">
        <v>530</v>
      </c>
      <c r="DU787">
        <v>0.44</v>
      </c>
      <c r="DV787">
        <v>100</v>
      </c>
      <c r="DW787">
        <v>0</v>
      </c>
      <c r="DX787">
        <v>0</v>
      </c>
      <c r="DY787" s="4">
        <v>46812</v>
      </c>
      <c r="DZ787" s="3" t="s">
        <v>6530</v>
      </c>
      <c r="EA787">
        <v>330</v>
      </c>
      <c r="EB787">
        <v>0</v>
      </c>
      <c r="EC787">
        <v>2540</v>
      </c>
      <c r="ED787">
        <v>0</v>
      </c>
      <c r="EE787">
        <v>330</v>
      </c>
      <c r="EF787">
        <v>2540</v>
      </c>
      <c r="EG787">
        <v>211.66666699999999</v>
      </c>
      <c r="EH787">
        <v>1.56</v>
      </c>
      <c r="EI787" s="3" t="s">
        <v>7</v>
      </c>
      <c r="EJ787">
        <v>0</v>
      </c>
      <c r="EK787">
        <v>0</v>
      </c>
    </row>
    <row r="788" spans="1:141" x14ac:dyDescent="0.25">
      <c r="A788" s="3" t="s">
        <v>13</v>
      </c>
      <c r="B788" s="3" t="s">
        <v>14</v>
      </c>
      <c r="C788" s="3" t="s">
        <v>13</v>
      </c>
      <c r="D788" s="3" t="s">
        <v>14</v>
      </c>
      <c r="E788" s="3" t="s">
        <v>1129</v>
      </c>
      <c r="F788" s="3" t="s">
        <v>1130</v>
      </c>
      <c r="G788" s="3" t="s">
        <v>1131</v>
      </c>
      <c r="H788" s="3" t="s">
        <v>1132</v>
      </c>
      <c r="I788" s="3" t="s">
        <v>351</v>
      </c>
      <c r="J788" s="3" t="s">
        <v>352</v>
      </c>
      <c r="K788" s="3" t="s">
        <v>1099</v>
      </c>
      <c r="L788" s="3" t="s">
        <v>1100</v>
      </c>
      <c r="M788" s="3" t="s">
        <v>470</v>
      </c>
      <c r="N788" s="3" t="s">
        <v>1052</v>
      </c>
      <c r="O788">
        <v>4</v>
      </c>
      <c r="P788" s="3" t="s">
        <v>3459</v>
      </c>
      <c r="Q788" s="3" t="s">
        <v>3459</v>
      </c>
      <c r="R788" s="3" t="s">
        <v>3459</v>
      </c>
      <c r="S788" s="3" t="s">
        <v>668</v>
      </c>
      <c r="T788" s="3" t="s">
        <v>2005</v>
      </c>
      <c r="U788" s="3" t="s">
        <v>472</v>
      </c>
      <c r="V788" s="3" t="s">
        <v>473</v>
      </c>
      <c r="W788" s="3" t="s">
        <v>473</v>
      </c>
      <c r="X788" s="3" t="s">
        <v>4991</v>
      </c>
      <c r="Y788" s="3" t="s">
        <v>476</v>
      </c>
      <c r="Z788" s="3" t="s">
        <v>489</v>
      </c>
      <c r="AA788" s="3" t="s">
        <v>477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20</v>
      </c>
      <c r="CH788">
        <v>0</v>
      </c>
      <c r="CI788">
        <v>0</v>
      </c>
      <c r="CJ788">
        <v>0</v>
      </c>
      <c r="CK788">
        <v>2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0</v>
      </c>
      <c r="DN788">
        <v>0</v>
      </c>
      <c r="DO788">
        <v>0</v>
      </c>
      <c r="DP788">
        <v>0</v>
      </c>
      <c r="DQ788">
        <v>0</v>
      </c>
      <c r="DR788">
        <v>0</v>
      </c>
      <c r="DS788">
        <v>0</v>
      </c>
      <c r="DT788">
        <v>20</v>
      </c>
      <c r="DU788">
        <v>1.74</v>
      </c>
      <c r="DV788">
        <v>0</v>
      </c>
      <c r="DW788">
        <v>0</v>
      </c>
      <c r="DX788">
        <v>0</v>
      </c>
      <c r="DY788" s="4">
        <v>46446</v>
      </c>
      <c r="DZ788" s="3" t="s">
        <v>6530</v>
      </c>
      <c r="EA788">
        <v>20</v>
      </c>
      <c r="EB788">
        <v>0</v>
      </c>
      <c r="EC788">
        <v>20</v>
      </c>
      <c r="ED788">
        <v>0</v>
      </c>
      <c r="EE788">
        <v>20</v>
      </c>
      <c r="EF788">
        <v>20</v>
      </c>
      <c r="EG788">
        <v>20</v>
      </c>
      <c r="EH788">
        <v>1</v>
      </c>
      <c r="EI788" s="3" t="s">
        <v>7</v>
      </c>
      <c r="EJ788">
        <v>0</v>
      </c>
      <c r="EK788">
        <v>0</v>
      </c>
    </row>
    <row r="789" spans="1:141" x14ac:dyDescent="0.25">
      <c r="A789" s="3" t="s">
        <v>13</v>
      </c>
      <c r="B789" s="3" t="s">
        <v>14</v>
      </c>
      <c r="C789" s="3" t="s">
        <v>13</v>
      </c>
      <c r="D789" s="3" t="s">
        <v>14</v>
      </c>
      <c r="E789" s="3" t="s">
        <v>1046</v>
      </c>
      <c r="F789" s="3" t="s">
        <v>1047</v>
      </c>
      <c r="G789" s="3" t="s">
        <v>1048</v>
      </c>
      <c r="H789" s="3" t="s">
        <v>1049</v>
      </c>
      <c r="I789" s="3" t="s">
        <v>222</v>
      </c>
      <c r="J789" s="3" t="s">
        <v>223</v>
      </c>
      <c r="K789" s="3" t="s">
        <v>1099</v>
      </c>
      <c r="L789" s="3" t="s">
        <v>1100</v>
      </c>
      <c r="M789" s="3" t="s">
        <v>470</v>
      </c>
      <c r="N789" s="3" t="s">
        <v>1052</v>
      </c>
      <c r="O789">
        <v>5</v>
      </c>
      <c r="P789" s="3" t="s">
        <v>3459</v>
      </c>
      <c r="Q789" s="3" t="s">
        <v>3459</v>
      </c>
      <c r="R789" s="3" t="s">
        <v>3459</v>
      </c>
      <c r="S789" s="3" t="s">
        <v>1058</v>
      </c>
      <c r="T789" s="3" t="s">
        <v>2381</v>
      </c>
      <c r="U789" s="3" t="s">
        <v>597</v>
      </c>
      <c r="V789" s="3" t="s">
        <v>733</v>
      </c>
      <c r="W789" s="3" t="s">
        <v>734</v>
      </c>
      <c r="X789" s="3" t="s">
        <v>734</v>
      </c>
      <c r="Y789" s="3" t="s">
        <v>476</v>
      </c>
      <c r="Z789" s="3" t="s">
        <v>489</v>
      </c>
      <c r="AA789" s="3" t="s">
        <v>477</v>
      </c>
      <c r="AB789">
        <v>0</v>
      </c>
      <c r="AC789">
        <v>13</v>
      </c>
      <c r="AD789">
        <v>0</v>
      </c>
      <c r="AE789">
        <v>0</v>
      </c>
      <c r="AF789">
        <v>0</v>
      </c>
      <c r="AG789">
        <v>13</v>
      </c>
      <c r="AH789">
        <v>0</v>
      </c>
      <c r="AI789">
        <v>0</v>
      </c>
      <c r="AJ789">
        <v>0</v>
      </c>
      <c r="AK789">
        <v>6</v>
      </c>
      <c r="AL789">
        <v>0</v>
      </c>
      <c r="AM789">
        <v>0</v>
      </c>
      <c r="AN789">
        <v>0</v>
      </c>
      <c r="AO789">
        <v>6</v>
      </c>
      <c r="AP789">
        <v>0</v>
      </c>
      <c r="AQ789">
        <v>0</v>
      </c>
      <c r="AR789">
        <v>0</v>
      </c>
      <c r="AS789">
        <v>6</v>
      </c>
      <c r="AT789">
        <v>0</v>
      </c>
      <c r="AU789">
        <v>0</v>
      </c>
      <c r="AV789">
        <v>0</v>
      </c>
      <c r="AW789">
        <v>6</v>
      </c>
      <c r="AX789">
        <v>0</v>
      </c>
      <c r="AY789">
        <v>0</v>
      </c>
      <c r="AZ789">
        <v>0</v>
      </c>
      <c r="BA789">
        <v>5</v>
      </c>
      <c r="BB789">
        <v>0</v>
      </c>
      <c r="BC789">
        <v>0</v>
      </c>
      <c r="BD789">
        <v>0</v>
      </c>
      <c r="BE789">
        <v>5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5</v>
      </c>
      <c r="BR789">
        <v>0</v>
      </c>
      <c r="BS789">
        <v>0</v>
      </c>
      <c r="BT789">
        <v>0</v>
      </c>
      <c r="BU789">
        <v>5</v>
      </c>
      <c r="BV789">
        <v>0</v>
      </c>
      <c r="BW789">
        <v>0</v>
      </c>
      <c r="BX789">
        <v>0</v>
      </c>
      <c r="BY789">
        <v>3</v>
      </c>
      <c r="BZ789">
        <v>0</v>
      </c>
      <c r="CA789">
        <v>0</v>
      </c>
      <c r="CB789">
        <v>0</v>
      </c>
      <c r="CC789">
        <v>3</v>
      </c>
      <c r="CD789">
        <v>0</v>
      </c>
      <c r="CE789">
        <v>0</v>
      </c>
      <c r="CF789">
        <v>0</v>
      </c>
      <c r="CG789">
        <v>5</v>
      </c>
      <c r="CH789">
        <v>0</v>
      </c>
      <c r="CI789">
        <v>0</v>
      </c>
      <c r="CJ789">
        <v>0</v>
      </c>
      <c r="CK789">
        <v>5</v>
      </c>
      <c r="CL789">
        <v>0</v>
      </c>
      <c r="CM789">
        <v>0</v>
      </c>
      <c r="CN789">
        <v>0</v>
      </c>
      <c r="CO789">
        <v>10</v>
      </c>
      <c r="CP789">
        <v>0</v>
      </c>
      <c r="CQ789">
        <v>0</v>
      </c>
      <c r="CR789">
        <v>0</v>
      </c>
      <c r="CS789">
        <v>10</v>
      </c>
      <c r="CT789">
        <v>0</v>
      </c>
      <c r="CU789">
        <v>0</v>
      </c>
      <c r="CV789">
        <v>0</v>
      </c>
      <c r="CW789">
        <v>2</v>
      </c>
      <c r="CX789">
        <v>0</v>
      </c>
      <c r="CY789">
        <v>0</v>
      </c>
      <c r="CZ789">
        <v>0</v>
      </c>
      <c r="DA789">
        <v>2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  <c r="DL789">
        <v>0</v>
      </c>
      <c r="DM789">
        <v>0</v>
      </c>
      <c r="DN789">
        <v>0</v>
      </c>
      <c r="DO789">
        <v>0</v>
      </c>
      <c r="DP789">
        <v>0</v>
      </c>
      <c r="DQ789">
        <v>0</v>
      </c>
      <c r="DR789">
        <v>0</v>
      </c>
      <c r="DS789">
        <v>0</v>
      </c>
      <c r="DT789">
        <v>10</v>
      </c>
      <c r="DU789">
        <v>1.66</v>
      </c>
      <c r="DV789">
        <v>0</v>
      </c>
      <c r="DW789">
        <v>0</v>
      </c>
      <c r="DX789">
        <v>0</v>
      </c>
      <c r="DY789" s="4">
        <v>47238</v>
      </c>
      <c r="DZ789" s="3" t="s">
        <v>6530</v>
      </c>
      <c r="EA789">
        <v>10</v>
      </c>
      <c r="EB789">
        <v>0</v>
      </c>
      <c r="EC789">
        <v>55</v>
      </c>
      <c r="ED789">
        <v>0</v>
      </c>
      <c r="EE789">
        <v>10</v>
      </c>
      <c r="EF789">
        <v>55</v>
      </c>
      <c r="EG789">
        <v>6.1111110000000002</v>
      </c>
      <c r="EH789">
        <v>1.6400000000000001</v>
      </c>
      <c r="EI789" s="3" t="s">
        <v>7</v>
      </c>
      <c r="EJ789">
        <v>0</v>
      </c>
      <c r="EK789">
        <v>0</v>
      </c>
    </row>
    <row r="790" spans="1:141" x14ac:dyDescent="0.25">
      <c r="A790" s="3" t="s">
        <v>13</v>
      </c>
      <c r="B790" s="3" t="s">
        <v>14</v>
      </c>
      <c r="C790" s="3" t="s">
        <v>13</v>
      </c>
      <c r="D790" s="3" t="s">
        <v>14</v>
      </c>
      <c r="E790" s="3" t="s">
        <v>1109</v>
      </c>
      <c r="F790" s="3" t="s">
        <v>1110</v>
      </c>
      <c r="G790" s="3" t="s">
        <v>1111</v>
      </c>
      <c r="H790" s="3" t="s">
        <v>1112</v>
      </c>
      <c r="I790" s="3" t="s">
        <v>148</v>
      </c>
      <c r="J790" s="3" t="s">
        <v>149</v>
      </c>
      <c r="K790" s="3" t="s">
        <v>1099</v>
      </c>
      <c r="L790" s="3" t="s">
        <v>1103</v>
      </c>
      <c r="M790" s="3" t="s">
        <v>470</v>
      </c>
      <c r="N790" s="3" t="s">
        <v>1052</v>
      </c>
      <c r="O790">
        <v>5</v>
      </c>
      <c r="P790" s="3" t="s">
        <v>3459</v>
      </c>
      <c r="Q790" s="3" t="s">
        <v>3459</v>
      </c>
      <c r="R790" s="3" t="s">
        <v>3459</v>
      </c>
      <c r="S790" s="3" t="s">
        <v>939</v>
      </c>
      <c r="T790" s="3" t="s">
        <v>2298</v>
      </c>
      <c r="U790" s="3" t="s">
        <v>493</v>
      </c>
      <c r="V790" s="3" t="s">
        <v>473</v>
      </c>
      <c r="W790" s="3" t="s">
        <v>473</v>
      </c>
      <c r="X790" s="3" t="s">
        <v>4991</v>
      </c>
      <c r="Y790" s="3" t="s">
        <v>509</v>
      </c>
      <c r="Z790" s="3" t="s">
        <v>3699</v>
      </c>
      <c r="AA790" s="3" t="s">
        <v>477</v>
      </c>
      <c r="AB790">
        <v>0</v>
      </c>
      <c r="AC790">
        <v>0</v>
      </c>
      <c r="AD790">
        <v>3</v>
      </c>
      <c r="AE790">
        <v>0</v>
      </c>
      <c r="AF790">
        <v>0</v>
      </c>
      <c r="AG790">
        <v>3</v>
      </c>
      <c r="AH790">
        <v>0</v>
      </c>
      <c r="AI790">
        <v>0</v>
      </c>
      <c r="AJ790">
        <v>0</v>
      </c>
      <c r="AK790">
        <v>0</v>
      </c>
      <c r="AL790">
        <v>1</v>
      </c>
      <c r="AM790">
        <v>0</v>
      </c>
      <c r="AN790">
        <v>0</v>
      </c>
      <c r="AO790">
        <v>1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0</v>
      </c>
      <c r="BB790">
        <v>2</v>
      </c>
      <c r="BC790">
        <v>0</v>
      </c>
      <c r="BD790">
        <v>0</v>
      </c>
      <c r="BE790">
        <v>2</v>
      </c>
      <c r="BF790">
        <v>0</v>
      </c>
      <c r="BG790">
        <v>0</v>
      </c>
      <c r="BH790">
        <v>0</v>
      </c>
      <c r="BI790">
        <v>0</v>
      </c>
      <c r="BJ790">
        <v>3</v>
      </c>
      <c r="BK790">
        <v>0</v>
      </c>
      <c r="BL790">
        <v>0</v>
      </c>
      <c r="BM790">
        <v>3</v>
      </c>
      <c r="BN790">
        <v>0</v>
      </c>
      <c r="BO790">
        <v>0</v>
      </c>
      <c r="BP790">
        <v>0</v>
      </c>
      <c r="BQ790">
        <v>0</v>
      </c>
      <c r="BR790">
        <v>1</v>
      </c>
      <c r="BS790">
        <v>0</v>
      </c>
      <c r="BT790">
        <v>0</v>
      </c>
      <c r="BU790">
        <v>1</v>
      </c>
      <c r="BV790">
        <v>0</v>
      </c>
      <c r="BW790">
        <v>0</v>
      </c>
      <c r="BX790">
        <v>0</v>
      </c>
      <c r="BY790">
        <v>0</v>
      </c>
      <c r="BZ790">
        <v>1</v>
      </c>
      <c r="CA790">
        <v>0</v>
      </c>
      <c r="CB790">
        <v>0</v>
      </c>
      <c r="CC790">
        <v>1</v>
      </c>
      <c r="CD790">
        <v>0</v>
      </c>
      <c r="CE790">
        <v>0</v>
      </c>
      <c r="CF790">
        <v>0</v>
      </c>
      <c r="CG790">
        <v>0</v>
      </c>
      <c r="CH790">
        <v>1</v>
      </c>
      <c r="CI790">
        <v>0</v>
      </c>
      <c r="CJ790">
        <v>0</v>
      </c>
      <c r="CK790">
        <v>1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1</v>
      </c>
      <c r="CY790">
        <v>0</v>
      </c>
      <c r="CZ790">
        <v>0</v>
      </c>
      <c r="DA790">
        <v>1</v>
      </c>
      <c r="DB790">
        <v>0</v>
      </c>
      <c r="DC790">
        <v>0</v>
      </c>
      <c r="DD790">
        <v>0</v>
      </c>
      <c r="DE790">
        <v>0</v>
      </c>
      <c r="DF790">
        <v>4</v>
      </c>
      <c r="DG790">
        <v>0</v>
      </c>
      <c r="DH790">
        <v>0</v>
      </c>
      <c r="DI790">
        <v>4</v>
      </c>
      <c r="DJ790">
        <v>0</v>
      </c>
      <c r="DK790">
        <v>0</v>
      </c>
      <c r="DL790">
        <v>0</v>
      </c>
      <c r="DM790">
        <v>0</v>
      </c>
      <c r="DN790">
        <v>0</v>
      </c>
      <c r="DO790">
        <v>0</v>
      </c>
      <c r="DP790">
        <v>0</v>
      </c>
      <c r="DQ790">
        <v>0</v>
      </c>
      <c r="DR790">
        <v>0</v>
      </c>
      <c r="DS790">
        <v>0</v>
      </c>
      <c r="DT790">
        <v>3</v>
      </c>
      <c r="DU790">
        <v>0.01</v>
      </c>
      <c r="DV790">
        <v>0</v>
      </c>
      <c r="DW790">
        <v>0</v>
      </c>
      <c r="DX790">
        <v>0</v>
      </c>
      <c r="DY790" s="4">
        <v>46568</v>
      </c>
      <c r="DZ790" s="3" t="s">
        <v>6530</v>
      </c>
      <c r="EA790">
        <v>3</v>
      </c>
      <c r="EB790">
        <v>0</v>
      </c>
      <c r="EC790">
        <v>17</v>
      </c>
      <c r="ED790">
        <v>0</v>
      </c>
      <c r="EE790">
        <v>3</v>
      </c>
      <c r="EF790">
        <v>17</v>
      </c>
      <c r="EG790">
        <v>1.888889</v>
      </c>
      <c r="EH790">
        <v>1.5899999999999999</v>
      </c>
      <c r="EI790" s="3" t="s">
        <v>7</v>
      </c>
      <c r="EJ790">
        <v>0</v>
      </c>
      <c r="EK790">
        <v>0</v>
      </c>
    </row>
    <row r="791" spans="1:141" x14ac:dyDescent="0.25">
      <c r="A791" s="3" t="s">
        <v>13</v>
      </c>
      <c r="B791" s="3" t="s">
        <v>14</v>
      </c>
      <c r="C791" s="3" t="s">
        <v>13</v>
      </c>
      <c r="D791" s="3" t="s">
        <v>14</v>
      </c>
      <c r="E791" s="3" t="s">
        <v>1109</v>
      </c>
      <c r="F791" s="3" t="s">
        <v>1110</v>
      </c>
      <c r="G791" s="3" t="s">
        <v>1111</v>
      </c>
      <c r="H791" s="3" t="s">
        <v>1112</v>
      </c>
      <c r="I791" s="3" t="s">
        <v>200</v>
      </c>
      <c r="J791" s="3" t="s">
        <v>201</v>
      </c>
      <c r="K791" s="3" t="s">
        <v>1099</v>
      </c>
      <c r="L791" s="3" t="s">
        <v>1100</v>
      </c>
      <c r="M791" s="3" t="s">
        <v>470</v>
      </c>
      <c r="N791" s="3" t="s">
        <v>1052</v>
      </c>
      <c r="O791">
        <v>5</v>
      </c>
      <c r="P791" s="3" t="s">
        <v>3459</v>
      </c>
      <c r="Q791" s="3" t="s">
        <v>3459</v>
      </c>
      <c r="R791" s="3" t="s">
        <v>3459</v>
      </c>
      <c r="S791" s="3" t="s">
        <v>718</v>
      </c>
      <c r="T791" s="3" t="s">
        <v>2069</v>
      </c>
      <c r="U791" s="3" t="s">
        <v>493</v>
      </c>
      <c r="V791" s="3" t="s">
        <v>473</v>
      </c>
      <c r="W791" s="3" t="s">
        <v>4989</v>
      </c>
      <c r="X791" s="3" t="s">
        <v>4990</v>
      </c>
      <c r="Y791" s="3" t="s">
        <v>476</v>
      </c>
      <c r="Z791" s="3" t="s">
        <v>3699</v>
      </c>
      <c r="AA791" s="3" t="s">
        <v>477</v>
      </c>
      <c r="AB791">
        <v>0</v>
      </c>
      <c r="AC791">
        <v>0</v>
      </c>
      <c r="AD791">
        <v>8</v>
      </c>
      <c r="AE791">
        <v>0</v>
      </c>
      <c r="AF791">
        <v>0</v>
      </c>
      <c r="AG791">
        <v>8</v>
      </c>
      <c r="AH791">
        <v>0</v>
      </c>
      <c r="AI791">
        <v>0</v>
      </c>
      <c r="AJ791">
        <v>0</v>
      </c>
      <c r="AK791">
        <v>0</v>
      </c>
      <c r="AL791">
        <v>0</v>
      </c>
      <c r="AM791">
        <v>0</v>
      </c>
      <c r="AN791">
        <v>0</v>
      </c>
      <c r="AO791">
        <v>0</v>
      </c>
      <c r="AP791">
        <v>0</v>
      </c>
      <c r="AQ791">
        <v>0</v>
      </c>
      <c r="AR791">
        <v>0</v>
      </c>
      <c r="AS791">
        <v>0</v>
      </c>
      <c r="AT791">
        <v>5</v>
      </c>
      <c r="AU791">
        <v>0</v>
      </c>
      <c r="AV791">
        <v>0</v>
      </c>
      <c r="AW791">
        <v>5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15</v>
      </c>
      <c r="BK791">
        <v>0</v>
      </c>
      <c r="BL791">
        <v>0</v>
      </c>
      <c r="BM791">
        <v>15</v>
      </c>
      <c r="BN791">
        <v>0</v>
      </c>
      <c r="BO791">
        <v>0</v>
      </c>
      <c r="BP791">
        <v>0</v>
      </c>
      <c r="BQ791">
        <v>0</v>
      </c>
      <c r="BR791">
        <v>12</v>
      </c>
      <c r="BS791">
        <v>0</v>
      </c>
      <c r="BT791">
        <v>0</v>
      </c>
      <c r="BU791">
        <v>12</v>
      </c>
      <c r="BV791">
        <v>0</v>
      </c>
      <c r="BW791">
        <v>0</v>
      </c>
      <c r="BX791">
        <v>0</v>
      </c>
      <c r="BY791">
        <v>0</v>
      </c>
      <c r="BZ791">
        <v>4</v>
      </c>
      <c r="CA791">
        <v>0</v>
      </c>
      <c r="CB791">
        <v>0</v>
      </c>
      <c r="CC791">
        <v>4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2</v>
      </c>
      <c r="CQ791">
        <v>0</v>
      </c>
      <c r="CR791">
        <v>0</v>
      </c>
      <c r="CS791">
        <v>2</v>
      </c>
      <c r="CT791">
        <v>0</v>
      </c>
      <c r="CU791">
        <v>0</v>
      </c>
      <c r="CV791">
        <v>0</v>
      </c>
      <c r="CW791">
        <v>0</v>
      </c>
      <c r="CX791">
        <v>8</v>
      </c>
      <c r="CY791">
        <v>0</v>
      </c>
      <c r="CZ791">
        <v>0</v>
      </c>
      <c r="DA791">
        <v>8</v>
      </c>
      <c r="DB791">
        <v>0</v>
      </c>
      <c r="DC791">
        <v>0</v>
      </c>
      <c r="DD791">
        <v>0</v>
      </c>
      <c r="DE791">
        <v>0</v>
      </c>
      <c r="DF791">
        <v>6</v>
      </c>
      <c r="DG791">
        <v>0</v>
      </c>
      <c r="DH791">
        <v>0</v>
      </c>
      <c r="DI791">
        <v>6</v>
      </c>
      <c r="DJ791">
        <v>0</v>
      </c>
      <c r="DK791">
        <v>0</v>
      </c>
      <c r="DL791">
        <v>0</v>
      </c>
      <c r="DM791">
        <v>0</v>
      </c>
      <c r="DN791">
        <v>3</v>
      </c>
      <c r="DO791">
        <v>0</v>
      </c>
      <c r="DP791">
        <v>0</v>
      </c>
      <c r="DQ791">
        <v>3</v>
      </c>
      <c r="DR791">
        <v>0</v>
      </c>
      <c r="DS791">
        <v>0</v>
      </c>
      <c r="DT791">
        <v>14</v>
      </c>
      <c r="DU791">
        <v>32.648522999999997</v>
      </c>
      <c r="DV791">
        <v>0</v>
      </c>
      <c r="DW791">
        <v>0</v>
      </c>
      <c r="DX791">
        <v>0</v>
      </c>
      <c r="DY791" s="4">
        <v>46295</v>
      </c>
      <c r="DZ791" s="3" t="s">
        <v>6530</v>
      </c>
      <c r="EA791">
        <v>11</v>
      </c>
      <c r="EB791">
        <v>0</v>
      </c>
      <c r="EC791">
        <v>63</v>
      </c>
      <c r="ED791">
        <v>0</v>
      </c>
      <c r="EE791">
        <v>11</v>
      </c>
      <c r="EF791">
        <v>63</v>
      </c>
      <c r="EG791">
        <v>7</v>
      </c>
      <c r="EH791">
        <v>1.5699999999999998</v>
      </c>
      <c r="EI791" s="3" t="s">
        <v>7</v>
      </c>
      <c r="EJ791">
        <v>0</v>
      </c>
      <c r="EK791">
        <v>0</v>
      </c>
    </row>
    <row r="792" spans="1:141" x14ac:dyDescent="0.25">
      <c r="A792" s="3" t="s">
        <v>13</v>
      </c>
      <c r="B792" s="3" t="s">
        <v>14</v>
      </c>
      <c r="C792" s="3" t="s">
        <v>13</v>
      </c>
      <c r="D792" s="3" t="s">
        <v>14</v>
      </c>
      <c r="E792" s="3" t="s">
        <v>1129</v>
      </c>
      <c r="F792" s="3" t="s">
        <v>1130</v>
      </c>
      <c r="G792" s="3" t="s">
        <v>1131</v>
      </c>
      <c r="H792" s="3" t="s">
        <v>1132</v>
      </c>
      <c r="I792" s="3" t="s">
        <v>246</v>
      </c>
      <c r="J792" s="3" t="s">
        <v>247</v>
      </c>
      <c r="K792" s="3" t="s">
        <v>1099</v>
      </c>
      <c r="L792" s="3" t="s">
        <v>1100</v>
      </c>
      <c r="M792" s="3" t="s">
        <v>470</v>
      </c>
      <c r="N792" s="3" t="s">
        <v>1052</v>
      </c>
      <c r="O792">
        <v>4</v>
      </c>
      <c r="P792" s="3" t="s">
        <v>3459</v>
      </c>
      <c r="Q792" s="3" t="s">
        <v>3459</v>
      </c>
      <c r="R792" s="3" t="s">
        <v>3459</v>
      </c>
      <c r="S792" s="3" t="s">
        <v>660</v>
      </c>
      <c r="T792" s="3" t="s">
        <v>1997</v>
      </c>
      <c r="U792" s="3" t="s">
        <v>472</v>
      </c>
      <c r="V792" s="3" t="s">
        <v>473</v>
      </c>
      <c r="W792" s="3" t="s">
        <v>473</v>
      </c>
      <c r="X792" s="3" t="s">
        <v>4991</v>
      </c>
      <c r="Y792" s="3" t="s">
        <v>476</v>
      </c>
      <c r="Z792" s="3" t="s">
        <v>3698</v>
      </c>
      <c r="AA792" s="3" t="s">
        <v>477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15</v>
      </c>
      <c r="AT792">
        <v>0</v>
      </c>
      <c r="AU792">
        <v>0</v>
      </c>
      <c r="AV792">
        <v>0</v>
      </c>
      <c r="AW792">
        <v>15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0</v>
      </c>
      <c r="DE792">
        <v>15</v>
      </c>
      <c r="DF792">
        <v>0</v>
      </c>
      <c r="DG792">
        <v>0</v>
      </c>
      <c r="DH792">
        <v>0</v>
      </c>
      <c r="DI792">
        <v>15</v>
      </c>
      <c r="DJ792">
        <v>0</v>
      </c>
      <c r="DK792">
        <v>0</v>
      </c>
      <c r="DL792">
        <v>0</v>
      </c>
      <c r="DM792">
        <v>18</v>
      </c>
      <c r="DN792">
        <v>0</v>
      </c>
      <c r="DO792">
        <v>0</v>
      </c>
      <c r="DP792">
        <v>0</v>
      </c>
      <c r="DQ792">
        <v>18</v>
      </c>
      <c r="DR792">
        <v>0</v>
      </c>
      <c r="DS792">
        <v>0</v>
      </c>
      <c r="DT792">
        <v>35</v>
      </c>
      <c r="DU792">
        <v>0.36</v>
      </c>
      <c r="DV792">
        <v>0</v>
      </c>
      <c r="DW792">
        <v>0</v>
      </c>
      <c r="DX792">
        <v>0</v>
      </c>
      <c r="DY792" s="4">
        <v>45991</v>
      </c>
      <c r="DZ792" s="3" t="s">
        <v>6530</v>
      </c>
      <c r="EA792">
        <v>17</v>
      </c>
      <c r="EB792">
        <v>0</v>
      </c>
      <c r="EC792">
        <v>48</v>
      </c>
      <c r="ED792">
        <v>0</v>
      </c>
      <c r="EE792">
        <v>17</v>
      </c>
      <c r="EF792">
        <v>48</v>
      </c>
      <c r="EG792">
        <v>16</v>
      </c>
      <c r="EH792">
        <v>1.06</v>
      </c>
      <c r="EI792" s="3" t="s">
        <v>7</v>
      </c>
      <c r="EJ792">
        <v>0</v>
      </c>
      <c r="EK792">
        <v>0</v>
      </c>
    </row>
    <row r="793" spans="1:141" x14ac:dyDescent="0.25">
      <c r="A793" s="3" t="s">
        <v>13</v>
      </c>
      <c r="B793" s="3" t="s">
        <v>14</v>
      </c>
      <c r="C793" s="3" t="s">
        <v>13</v>
      </c>
      <c r="D793" s="3" t="s">
        <v>14</v>
      </c>
      <c r="E793" s="3" t="s">
        <v>1150</v>
      </c>
      <c r="F793" s="3" t="s">
        <v>1151</v>
      </c>
      <c r="G793" s="3" t="s">
        <v>1152</v>
      </c>
      <c r="H793" s="3" t="s">
        <v>1153</v>
      </c>
      <c r="I793" s="3" t="s">
        <v>62</v>
      </c>
      <c r="J793" s="3" t="s">
        <v>63</v>
      </c>
      <c r="K793" s="3" t="s">
        <v>1050</v>
      </c>
      <c r="L793" s="3" t="s">
        <v>1090</v>
      </c>
      <c r="M793" s="3" t="s">
        <v>470</v>
      </c>
      <c r="N793" s="3" t="s">
        <v>1052</v>
      </c>
      <c r="O793">
        <v>5</v>
      </c>
      <c r="P793" s="3" t="s">
        <v>3459</v>
      </c>
      <c r="Q793" s="3" t="s">
        <v>3459</v>
      </c>
      <c r="R793" s="3" t="s">
        <v>3459</v>
      </c>
      <c r="S793" s="3" t="s">
        <v>3352</v>
      </c>
      <c r="T793" s="3" t="s">
        <v>3353</v>
      </c>
      <c r="U793" s="3" t="s">
        <v>597</v>
      </c>
      <c r="V793" s="3" t="s">
        <v>733</v>
      </c>
      <c r="W793" s="3" t="s">
        <v>734</v>
      </c>
      <c r="X793" s="3" t="s">
        <v>734</v>
      </c>
      <c r="Y793" s="3" t="s">
        <v>476</v>
      </c>
      <c r="Z793" s="3" t="s">
        <v>489</v>
      </c>
      <c r="AA793" s="3" t="s">
        <v>477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250</v>
      </c>
      <c r="AT793">
        <v>0</v>
      </c>
      <c r="AU793">
        <v>0</v>
      </c>
      <c r="AV793">
        <v>0</v>
      </c>
      <c r="AW793">
        <v>25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13</v>
      </c>
      <c r="BJ793">
        <v>0</v>
      </c>
      <c r="BK793">
        <v>0</v>
      </c>
      <c r="BL793">
        <v>0</v>
      </c>
      <c r="BM793">
        <v>13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2</v>
      </c>
      <c r="CH793">
        <v>0</v>
      </c>
      <c r="CI793">
        <v>0</v>
      </c>
      <c r="CJ793">
        <v>0</v>
      </c>
      <c r="CK793">
        <v>2</v>
      </c>
      <c r="CL793">
        <v>0</v>
      </c>
      <c r="CM793">
        <v>0</v>
      </c>
      <c r="CN793">
        <v>0</v>
      </c>
      <c r="CO793">
        <v>18</v>
      </c>
      <c r="CP793">
        <v>0</v>
      </c>
      <c r="CQ793">
        <v>0</v>
      </c>
      <c r="CR793">
        <v>0</v>
      </c>
      <c r="CS793">
        <v>18</v>
      </c>
      <c r="CT793">
        <v>0</v>
      </c>
      <c r="CU793">
        <v>0</v>
      </c>
      <c r="CV793">
        <v>0</v>
      </c>
      <c r="CW793">
        <v>10</v>
      </c>
      <c r="CX793">
        <v>2</v>
      </c>
      <c r="CY793">
        <v>0</v>
      </c>
      <c r="CZ793">
        <v>0</v>
      </c>
      <c r="DA793">
        <v>12</v>
      </c>
      <c r="DB793">
        <v>0</v>
      </c>
      <c r="DC793">
        <v>0</v>
      </c>
      <c r="DD793">
        <v>0</v>
      </c>
      <c r="DE793">
        <v>14</v>
      </c>
      <c r="DF793">
        <v>1</v>
      </c>
      <c r="DG793">
        <v>0</v>
      </c>
      <c r="DH793">
        <v>0</v>
      </c>
      <c r="DI793">
        <v>15</v>
      </c>
      <c r="DJ793">
        <v>0</v>
      </c>
      <c r="DK793">
        <v>0</v>
      </c>
      <c r="DL793">
        <v>0</v>
      </c>
      <c r="DM793">
        <v>9</v>
      </c>
      <c r="DN793">
        <v>0</v>
      </c>
      <c r="DO793">
        <v>0</v>
      </c>
      <c r="DP793">
        <v>0</v>
      </c>
      <c r="DQ793">
        <v>9</v>
      </c>
      <c r="DR793">
        <v>0</v>
      </c>
      <c r="DS793">
        <v>0</v>
      </c>
      <c r="DT793">
        <v>53</v>
      </c>
      <c r="DU793">
        <v>0.52500000000000002</v>
      </c>
      <c r="DV793">
        <v>0</v>
      </c>
      <c r="DW793">
        <v>0</v>
      </c>
      <c r="DX793">
        <v>0</v>
      </c>
      <c r="DY793" s="4">
        <v>46811</v>
      </c>
      <c r="DZ793" s="3" t="s">
        <v>6530</v>
      </c>
      <c r="EA793">
        <v>44</v>
      </c>
      <c r="EB793">
        <v>0</v>
      </c>
      <c r="EC793">
        <v>319</v>
      </c>
      <c r="ED793">
        <v>0</v>
      </c>
      <c r="EE793">
        <v>44</v>
      </c>
      <c r="EF793">
        <v>319</v>
      </c>
      <c r="EG793">
        <v>45.571429000000002</v>
      </c>
      <c r="EH793">
        <v>0.97</v>
      </c>
      <c r="EI793" s="3" t="s">
        <v>7</v>
      </c>
      <c r="EJ793">
        <v>0</v>
      </c>
      <c r="EK793">
        <v>0</v>
      </c>
    </row>
    <row r="794" spans="1:141" x14ac:dyDescent="0.25">
      <c r="A794" s="3" t="s">
        <v>13</v>
      </c>
      <c r="B794" s="3" t="s">
        <v>14</v>
      </c>
      <c r="C794" s="3" t="s">
        <v>13</v>
      </c>
      <c r="D794" s="3" t="s">
        <v>14</v>
      </c>
      <c r="E794" s="3" t="s">
        <v>1129</v>
      </c>
      <c r="F794" s="3" t="s">
        <v>1130</v>
      </c>
      <c r="G794" s="3" t="s">
        <v>1131</v>
      </c>
      <c r="H794" s="3" t="s">
        <v>1132</v>
      </c>
      <c r="I794" s="3" t="s">
        <v>250</v>
      </c>
      <c r="J794" s="3" t="s">
        <v>251</v>
      </c>
      <c r="K794" s="3" t="s">
        <v>1099</v>
      </c>
      <c r="L794" s="3" t="s">
        <v>1100</v>
      </c>
      <c r="M794" s="3" t="s">
        <v>470</v>
      </c>
      <c r="N794" s="3" t="s">
        <v>1052</v>
      </c>
      <c r="O794">
        <v>4</v>
      </c>
      <c r="P794" s="3" t="s">
        <v>3459</v>
      </c>
      <c r="Q794" s="3" t="s">
        <v>3459</v>
      </c>
      <c r="R794" s="3" t="s">
        <v>3459</v>
      </c>
      <c r="S794" s="3" t="s">
        <v>869</v>
      </c>
      <c r="T794" s="3" t="s">
        <v>2216</v>
      </c>
      <c r="U794" s="3" t="s">
        <v>472</v>
      </c>
      <c r="V794" s="3" t="s">
        <v>473</v>
      </c>
      <c r="W794" s="3" t="s">
        <v>473</v>
      </c>
      <c r="X794" s="3" t="s">
        <v>4991</v>
      </c>
      <c r="Y794" s="3" t="s">
        <v>476</v>
      </c>
      <c r="Z794" s="3" t="s">
        <v>3698</v>
      </c>
      <c r="AA794" s="3" t="s">
        <v>477</v>
      </c>
      <c r="AB794">
        <v>0</v>
      </c>
      <c r="AC794">
        <v>60</v>
      </c>
      <c r="AD794">
        <v>0</v>
      </c>
      <c r="AE794">
        <v>0</v>
      </c>
      <c r="AF794">
        <v>0</v>
      </c>
      <c r="AG794">
        <v>60</v>
      </c>
      <c r="AH794">
        <v>0</v>
      </c>
      <c r="AI794">
        <v>0</v>
      </c>
      <c r="AJ794">
        <v>0</v>
      </c>
      <c r="AK794">
        <v>0</v>
      </c>
      <c r="AL794">
        <v>90</v>
      </c>
      <c r="AM794">
        <v>0</v>
      </c>
      <c r="AN794">
        <v>0</v>
      </c>
      <c r="AO794">
        <v>90</v>
      </c>
      <c r="AP794">
        <v>0</v>
      </c>
      <c r="AQ794">
        <v>0</v>
      </c>
      <c r="AR794">
        <v>0</v>
      </c>
      <c r="AS794">
        <v>0</v>
      </c>
      <c r="AT794">
        <v>0</v>
      </c>
      <c r="AU794">
        <v>0</v>
      </c>
      <c r="AV794">
        <v>0</v>
      </c>
      <c r="AW794">
        <v>0</v>
      </c>
      <c r="AX794">
        <v>0</v>
      </c>
      <c r="AY794">
        <v>0</v>
      </c>
      <c r="AZ794">
        <v>0</v>
      </c>
      <c r="BA794">
        <v>150</v>
      </c>
      <c r="BB794">
        <v>0</v>
      </c>
      <c r="BC794">
        <v>0</v>
      </c>
      <c r="BD794">
        <v>0</v>
      </c>
      <c r="BE794">
        <v>150</v>
      </c>
      <c r="BF794">
        <v>0</v>
      </c>
      <c r="BG794">
        <v>0</v>
      </c>
      <c r="BH794">
        <v>0</v>
      </c>
      <c r="BI794">
        <v>90</v>
      </c>
      <c r="BJ794">
        <v>0</v>
      </c>
      <c r="BK794">
        <v>0</v>
      </c>
      <c r="BL794">
        <v>0</v>
      </c>
      <c r="BM794">
        <v>90</v>
      </c>
      <c r="BN794">
        <v>0</v>
      </c>
      <c r="BO794">
        <v>0</v>
      </c>
      <c r="BP794">
        <v>0</v>
      </c>
      <c r="BQ794">
        <v>150</v>
      </c>
      <c r="BR794">
        <v>0</v>
      </c>
      <c r="BS794">
        <v>0</v>
      </c>
      <c r="BT794">
        <v>0</v>
      </c>
      <c r="BU794">
        <v>150</v>
      </c>
      <c r="BV794">
        <v>0</v>
      </c>
      <c r="BW794">
        <v>0</v>
      </c>
      <c r="BX794">
        <v>0</v>
      </c>
      <c r="BY794">
        <v>60</v>
      </c>
      <c r="BZ794">
        <v>0</v>
      </c>
      <c r="CA794">
        <v>0</v>
      </c>
      <c r="CB794">
        <v>0</v>
      </c>
      <c r="CC794">
        <v>60</v>
      </c>
      <c r="CD794">
        <v>0</v>
      </c>
      <c r="CE794">
        <v>0</v>
      </c>
      <c r="CF794">
        <v>0</v>
      </c>
      <c r="CG794">
        <v>150</v>
      </c>
      <c r="CH794">
        <v>0</v>
      </c>
      <c r="CI794">
        <v>0</v>
      </c>
      <c r="CJ794">
        <v>0</v>
      </c>
      <c r="CK794">
        <v>150</v>
      </c>
      <c r="CL794">
        <v>0</v>
      </c>
      <c r="CM794">
        <v>0</v>
      </c>
      <c r="CN794">
        <v>0</v>
      </c>
      <c r="CO794">
        <v>180</v>
      </c>
      <c r="CP794">
        <v>0</v>
      </c>
      <c r="CQ794">
        <v>0</v>
      </c>
      <c r="CR794">
        <v>0</v>
      </c>
      <c r="CS794">
        <v>180</v>
      </c>
      <c r="CT794">
        <v>0</v>
      </c>
      <c r="CU794">
        <v>0</v>
      </c>
      <c r="CV794">
        <v>0</v>
      </c>
      <c r="CW794">
        <v>120</v>
      </c>
      <c r="CX794">
        <v>0</v>
      </c>
      <c r="CY794">
        <v>0</v>
      </c>
      <c r="CZ794">
        <v>0</v>
      </c>
      <c r="DA794">
        <v>120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  <c r="DL794">
        <v>0</v>
      </c>
      <c r="DM794">
        <v>450</v>
      </c>
      <c r="DN794">
        <v>0</v>
      </c>
      <c r="DO794">
        <v>0</v>
      </c>
      <c r="DP794">
        <v>0</v>
      </c>
      <c r="DQ794">
        <v>450</v>
      </c>
      <c r="DR794">
        <v>0</v>
      </c>
      <c r="DS794">
        <v>0</v>
      </c>
      <c r="DT794">
        <v>660</v>
      </c>
      <c r="DU794">
        <v>0.09</v>
      </c>
      <c r="DV794">
        <v>0</v>
      </c>
      <c r="DW794">
        <v>0</v>
      </c>
      <c r="DX794">
        <v>0</v>
      </c>
      <c r="DY794" s="4">
        <v>46812</v>
      </c>
      <c r="DZ794" s="3" t="s">
        <v>6530</v>
      </c>
      <c r="EA794">
        <v>210</v>
      </c>
      <c r="EB794">
        <v>0</v>
      </c>
      <c r="EC794">
        <v>1500</v>
      </c>
      <c r="ED794">
        <v>0</v>
      </c>
      <c r="EE794">
        <v>210</v>
      </c>
      <c r="EF794">
        <v>1500</v>
      </c>
      <c r="EG794">
        <v>150</v>
      </c>
      <c r="EH794">
        <v>1.4</v>
      </c>
      <c r="EI794" s="3" t="s">
        <v>7</v>
      </c>
      <c r="EJ794">
        <v>0</v>
      </c>
      <c r="EK794">
        <v>0</v>
      </c>
    </row>
    <row r="795" spans="1:141" x14ac:dyDescent="0.25">
      <c r="A795" s="3" t="s">
        <v>13</v>
      </c>
      <c r="B795" s="3" t="s">
        <v>14</v>
      </c>
      <c r="C795" s="3" t="s">
        <v>13</v>
      </c>
      <c r="D795" s="3" t="s">
        <v>14</v>
      </c>
      <c r="E795" s="3" t="s">
        <v>1109</v>
      </c>
      <c r="F795" s="3" t="s">
        <v>1110</v>
      </c>
      <c r="G795" s="3" t="s">
        <v>1111</v>
      </c>
      <c r="H795" s="3" t="s">
        <v>1112</v>
      </c>
      <c r="I795" s="3" t="s">
        <v>118</v>
      </c>
      <c r="J795" s="3" t="s">
        <v>119</v>
      </c>
      <c r="K795" s="3" t="s">
        <v>1099</v>
      </c>
      <c r="L795" s="3" t="s">
        <v>1103</v>
      </c>
      <c r="M795" s="3" t="s">
        <v>470</v>
      </c>
      <c r="N795" s="3" t="s">
        <v>1052</v>
      </c>
      <c r="O795">
        <v>5</v>
      </c>
      <c r="P795" s="3" t="s">
        <v>3459</v>
      </c>
      <c r="Q795" s="3" t="s">
        <v>3459</v>
      </c>
      <c r="R795" s="3" t="s">
        <v>3459</v>
      </c>
      <c r="S795" s="3" t="s">
        <v>1122</v>
      </c>
      <c r="T795" s="3" t="s">
        <v>2469</v>
      </c>
      <c r="U795" s="3" t="s">
        <v>597</v>
      </c>
      <c r="V795" s="3" t="s">
        <v>733</v>
      </c>
      <c r="W795" s="3" t="s">
        <v>734</v>
      </c>
      <c r="X795" s="3" t="s">
        <v>734</v>
      </c>
      <c r="Y795" s="3" t="s">
        <v>509</v>
      </c>
      <c r="Z795" s="3" t="s">
        <v>489</v>
      </c>
      <c r="AA795" s="3" t="s">
        <v>477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0</v>
      </c>
      <c r="AT795">
        <v>0</v>
      </c>
      <c r="AU795">
        <v>0</v>
      </c>
      <c r="AV795">
        <v>0</v>
      </c>
      <c r="AW795">
        <v>0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6</v>
      </c>
      <c r="BZ795">
        <v>0</v>
      </c>
      <c r="CA795">
        <v>0</v>
      </c>
      <c r="CB795">
        <v>0</v>
      </c>
      <c r="CC795">
        <v>6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  <c r="DL795">
        <v>0</v>
      </c>
      <c r="DM795">
        <v>24</v>
      </c>
      <c r="DN795">
        <v>0</v>
      </c>
      <c r="DO795">
        <v>0</v>
      </c>
      <c r="DP795">
        <v>0</v>
      </c>
      <c r="DQ795">
        <v>24</v>
      </c>
      <c r="DR795">
        <v>0</v>
      </c>
      <c r="DS795">
        <v>0</v>
      </c>
      <c r="DT795">
        <v>48</v>
      </c>
      <c r="DU795">
        <v>1.375</v>
      </c>
      <c r="DV795">
        <v>0</v>
      </c>
      <c r="DW795">
        <v>0</v>
      </c>
      <c r="DX795">
        <v>0</v>
      </c>
      <c r="DY795" s="4">
        <v>46826</v>
      </c>
      <c r="DZ795" s="3" t="s">
        <v>6530</v>
      </c>
      <c r="EA795">
        <v>24</v>
      </c>
      <c r="EB795">
        <v>0</v>
      </c>
      <c r="EC795">
        <v>30</v>
      </c>
      <c r="ED795">
        <v>0</v>
      </c>
      <c r="EE795">
        <v>24</v>
      </c>
      <c r="EF795">
        <v>30</v>
      </c>
      <c r="EG795">
        <v>15</v>
      </c>
      <c r="EH795">
        <v>1.6</v>
      </c>
      <c r="EI795" s="3" t="s">
        <v>7</v>
      </c>
      <c r="EJ795">
        <v>0</v>
      </c>
      <c r="EK795">
        <v>0</v>
      </c>
    </row>
    <row r="796" spans="1:141" x14ac:dyDescent="0.25">
      <c r="A796" s="3" t="s">
        <v>13</v>
      </c>
      <c r="B796" s="3" t="s">
        <v>14</v>
      </c>
      <c r="C796" s="3" t="s">
        <v>13</v>
      </c>
      <c r="D796" s="3" t="s">
        <v>14</v>
      </c>
      <c r="E796" s="3" t="s">
        <v>1129</v>
      </c>
      <c r="F796" s="3" t="s">
        <v>1130</v>
      </c>
      <c r="G796" s="3" t="s">
        <v>1131</v>
      </c>
      <c r="H796" s="3" t="s">
        <v>1132</v>
      </c>
      <c r="I796" s="3" t="s">
        <v>416</v>
      </c>
      <c r="J796" s="3" t="s">
        <v>417</v>
      </c>
      <c r="K796" s="3" t="s">
        <v>1099</v>
      </c>
      <c r="L796" s="3" t="s">
        <v>1100</v>
      </c>
      <c r="M796" s="3" t="s">
        <v>470</v>
      </c>
      <c r="N796" s="3" t="s">
        <v>1052</v>
      </c>
      <c r="O796">
        <v>4</v>
      </c>
      <c r="P796" s="3" t="s">
        <v>3459</v>
      </c>
      <c r="Q796" s="3" t="s">
        <v>3459</v>
      </c>
      <c r="R796" s="3" t="s">
        <v>3459</v>
      </c>
      <c r="S796" s="3" t="s">
        <v>957</v>
      </c>
      <c r="T796" s="3" t="s">
        <v>2326</v>
      </c>
      <c r="U796" s="3" t="s">
        <v>493</v>
      </c>
      <c r="V796" s="3" t="s">
        <v>473</v>
      </c>
      <c r="W796" s="3" t="s">
        <v>4989</v>
      </c>
      <c r="X796" s="3" t="s">
        <v>4990</v>
      </c>
      <c r="Y796" s="3" t="s">
        <v>476</v>
      </c>
      <c r="Z796" s="3" t="s">
        <v>3699</v>
      </c>
      <c r="AA796" s="3" t="s">
        <v>477</v>
      </c>
      <c r="AB796">
        <v>0</v>
      </c>
      <c r="AC796">
        <v>0</v>
      </c>
      <c r="AD796">
        <v>2</v>
      </c>
      <c r="AE796">
        <v>0</v>
      </c>
      <c r="AF796">
        <v>0</v>
      </c>
      <c r="AG796">
        <v>2</v>
      </c>
      <c r="AH796">
        <v>0</v>
      </c>
      <c r="AI796">
        <v>0</v>
      </c>
      <c r="AJ796">
        <v>0</v>
      </c>
      <c r="AK796">
        <v>0</v>
      </c>
      <c r="AL796">
        <v>12</v>
      </c>
      <c r="AM796">
        <v>0</v>
      </c>
      <c r="AN796">
        <v>0</v>
      </c>
      <c r="AO796">
        <v>12</v>
      </c>
      <c r="AP796">
        <v>0</v>
      </c>
      <c r="AQ796">
        <v>0</v>
      </c>
      <c r="AR796">
        <v>0</v>
      </c>
      <c r="AS796">
        <v>0</v>
      </c>
      <c r="AT796">
        <v>3</v>
      </c>
      <c r="AU796">
        <v>0</v>
      </c>
      <c r="AV796">
        <v>0</v>
      </c>
      <c r="AW796">
        <v>3</v>
      </c>
      <c r="AX796">
        <v>0</v>
      </c>
      <c r="AY796">
        <v>0</v>
      </c>
      <c r="AZ796">
        <v>0</v>
      </c>
      <c r="BA796">
        <v>0</v>
      </c>
      <c r="BB796">
        <v>3</v>
      </c>
      <c r="BC796">
        <v>0</v>
      </c>
      <c r="BD796">
        <v>0</v>
      </c>
      <c r="BE796">
        <v>3</v>
      </c>
      <c r="BF796">
        <v>0</v>
      </c>
      <c r="BG796">
        <v>0</v>
      </c>
      <c r="BH796">
        <v>0</v>
      </c>
      <c r="BI796">
        <v>0</v>
      </c>
      <c r="BJ796">
        <v>1</v>
      </c>
      <c r="BK796">
        <v>0</v>
      </c>
      <c r="BL796">
        <v>0</v>
      </c>
      <c r="BM796">
        <v>1</v>
      </c>
      <c r="BN796">
        <v>0</v>
      </c>
      <c r="BO796">
        <v>0</v>
      </c>
      <c r="BP796">
        <v>0</v>
      </c>
      <c r="BQ796">
        <v>0</v>
      </c>
      <c r="BR796">
        <v>1</v>
      </c>
      <c r="BS796">
        <v>0</v>
      </c>
      <c r="BT796">
        <v>0</v>
      </c>
      <c r="BU796">
        <v>1</v>
      </c>
      <c r="BV796">
        <v>0</v>
      </c>
      <c r="BW796">
        <v>0</v>
      </c>
      <c r="BX796">
        <v>0</v>
      </c>
      <c r="BY796">
        <v>0</v>
      </c>
      <c r="BZ796">
        <v>5</v>
      </c>
      <c r="CA796">
        <v>0</v>
      </c>
      <c r="CB796">
        <v>0</v>
      </c>
      <c r="CC796">
        <v>5</v>
      </c>
      <c r="CD796">
        <v>0</v>
      </c>
      <c r="CE796">
        <v>0</v>
      </c>
      <c r="CF796">
        <v>0</v>
      </c>
      <c r="CG796">
        <v>0</v>
      </c>
      <c r="CH796">
        <v>3</v>
      </c>
      <c r="CI796">
        <v>0</v>
      </c>
      <c r="CJ796">
        <v>0</v>
      </c>
      <c r="CK796">
        <v>3</v>
      </c>
      <c r="CL796">
        <v>0</v>
      </c>
      <c r="CM796">
        <v>0</v>
      </c>
      <c r="CN796">
        <v>0</v>
      </c>
      <c r="CO796">
        <v>0</v>
      </c>
      <c r="CP796">
        <v>3</v>
      </c>
      <c r="CQ796">
        <v>0</v>
      </c>
      <c r="CR796">
        <v>0</v>
      </c>
      <c r="CS796">
        <v>3</v>
      </c>
      <c r="CT796">
        <v>0</v>
      </c>
      <c r="CU796">
        <v>0</v>
      </c>
      <c r="CV796">
        <v>0</v>
      </c>
      <c r="CW796">
        <v>0</v>
      </c>
      <c r="CX796">
        <v>2</v>
      </c>
      <c r="CY796">
        <v>0</v>
      </c>
      <c r="CZ796">
        <v>0</v>
      </c>
      <c r="DA796">
        <v>2</v>
      </c>
      <c r="DB796">
        <v>0</v>
      </c>
      <c r="DC796">
        <v>0</v>
      </c>
      <c r="DD796">
        <v>0</v>
      </c>
      <c r="DE796">
        <v>0</v>
      </c>
      <c r="DF796">
        <v>6</v>
      </c>
      <c r="DG796">
        <v>0</v>
      </c>
      <c r="DH796">
        <v>0</v>
      </c>
      <c r="DI796">
        <v>6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2</v>
      </c>
      <c r="DU796">
        <v>53.24</v>
      </c>
      <c r="DV796">
        <v>5</v>
      </c>
      <c r="DW796">
        <v>0</v>
      </c>
      <c r="DX796">
        <v>0</v>
      </c>
      <c r="DY796" s="4">
        <v>46356</v>
      </c>
      <c r="DZ796" s="3" t="s">
        <v>6530</v>
      </c>
      <c r="EA796">
        <v>7</v>
      </c>
      <c r="EB796">
        <v>0</v>
      </c>
      <c r="EC796">
        <v>41</v>
      </c>
      <c r="ED796">
        <v>0</v>
      </c>
      <c r="EE796">
        <v>7</v>
      </c>
      <c r="EF796">
        <v>41</v>
      </c>
      <c r="EG796">
        <v>3.7272729999999998</v>
      </c>
      <c r="EH796">
        <v>1.88</v>
      </c>
      <c r="EI796" s="3" t="s">
        <v>7</v>
      </c>
      <c r="EJ796">
        <v>0</v>
      </c>
      <c r="EK796">
        <v>0</v>
      </c>
    </row>
    <row r="797" spans="1:141" x14ac:dyDescent="0.25">
      <c r="A797" s="3" t="s">
        <v>13</v>
      </c>
      <c r="B797" s="3" t="s">
        <v>14</v>
      </c>
      <c r="C797" s="3" t="s">
        <v>13</v>
      </c>
      <c r="D797" s="3" t="s">
        <v>14</v>
      </c>
      <c r="E797" s="3" t="s">
        <v>1150</v>
      </c>
      <c r="F797" s="3" t="s">
        <v>1151</v>
      </c>
      <c r="G797" s="3" t="s">
        <v>1152</v>
      </c>
      <c r="H797" s="3" t="s">
        <v>1153</v>
      </c>
      <c r="I797" s="3" t="s">
        <v>5978</v>
      </c>
      <c r="J797" s="3" t="s">
        <v>5979</v>
      </c>
      <c r="K797" s="3" t="s">
        <v>1177</v>
      </c>
      <c r="L797" s="3" t="s">
        <v>5988</v>
      </c>
      <c r="M797" s="3" t="s">
        <v>470</v>
      </c>
      <c r="N797" s="3" t="s">
        <v>1052</v>
      </c>
      <c r="O797">
        <v>4</v>
      </c>
      <c r="P797" s="3" t="s">
        <v>1052</v>
      </c>
      <c r="Q797" s="3" t="s">
        <v>1052</v>
      </c>
      <c r="R797" s="3" t="s">
        <v>1052</v>
      </c>
      <c r="S797" s="3" t="s">
        <v>660</v>
      </c>
      <c r="T797" s="3" t="s">
        <v>1997</v>
      </c>
      <c r="U797" s="3" t="s">
        <v>472</v>
      </c>
      <c r="V797" s="3" t="s">
        <v>473</v>
      </c>
      <c r="W797" s="3" t="s">
        <v>473</v>
      </c>
      <c r="X797" s="3" t="s">
        <v>4991</v>
      </c>
      <c r="Y797" s="3" t="s">
        <v>476</v>
      </c>
      <c r="Z797" s="3" t="s">
        <v>3698</v>
      </c>
      <c r="AA797" s="3" t="s">
        <v>477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0</v>
      </c>
      <c r="AH797">
        <v>0</v>
      </c>
      <c r="AI797">
        <v>0</v>
      </c>
      <c r="AJ797">
        <v>0</v>
      </c>
      <c r="AK797">
        <v>0</v>
      </c>
      <c r="AL797">
        <v>0</v>
      </c>
      <c r="AM797">
        <v>0</v>
      </c>
      <c r="AN797">
        <v>0</v>
      </c>
      <c r="AO797">
        <v>0</v>
      </c>
      <c r="AP797">
        <v>0</v>
      </c>
      <c r="AQ797">
        <v>0</v>
      </c>
      <c r="AR797">
        <v>0</v>
      </c>
      <c r="AS797">
        <v>0</v>
      </c>
      <c r="AT797">
        <v>0</v>
      </c>
      <c r="AU797">
        <v>0</v>
      </c>
      <c r="AV797">
        <v>0</v>
      </c>
      <c r="AW797">
        <v>0</v>
      </c>
      <c r="AX797">
        <v>0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129</v>
      </c>
      <c r="BJ797">
        <v>0</v>
      </c>
      <c r="BK797">
        <v>0</v>
      </c>
      <c r="BL797">
        <v>0</v>
      </c>
      <c r="BM797">
        <v>129</v>
      </c>
      <c r="BN797">
        <v>0</v>
      </c>
      <c r="BO797">
        <v>0</v>
      </c>
      <c r="BP797">
        <v>0</v>
      </c>
      <c r="BQ797">
        <v>121</v>
      </c>
      <c r="BR797">
        <v>0</v>
      </c>
      <c r="BS797">
        <v>0</v>
      </c>
      <c r="BT797">
        <v>0</v>
      </c>
      <c r="BU797">
        <v>121</v>
      </c>
      <c r="BV797">
        <v>0</v>
      </c>
      <c r="BW797">
        <v>0</v>
      </c>
      <c r="BX797">
        <v>0</v>
      </c>
      <c r="BY797">
        <v>107</v>
      </c>
      <c r="BZ797">
        <v>0</v>
      </c>
      <c r="CA797">
        <v>0</v>
      </c>
      <c r="CB797">
        <v>0</v>
      </c>
      <c r="CC797">
        <v>107</v>
      </c>
      <c r="CD797">
        <v>0</v>
      </c>
      <c r="CE797">
        <v>0</v>
      </c>
      <c r="CF797">
        <v>0</v>
      </c>
      <c r="CG797">
        <v>169</v>
      </c>
      <c r="CH797">
        <v>0</v>
      </c>
      <c r="CI797">
        <v>0</v>
      </c>
      <c r="CJ797">
        <v>0</v>
      </c>
      <c r="CK797">
        <v>169</v>
      </c>
      <c r="CL797">
        <v>0</v>
      </c>
      <c r="CM797">
        <v>0</v>
      </c>
      <c r="CN797">
        <v>6</v>
      </c>
      <c r="CO797">
        <v>385</v>
      </c>
      <c r="CP797">
        <v>0</v>
      </c>
      <c r="CQ797">
        <v>0</v>
      </c>
      <c r="CR797">
        <v>0</v>
      </c>
      <c r="CS797">
        <v>391</v>
      </c>
      <c r="CT797">
        <v>0</v>
      </c>
      <c r="CU797">
        <v>0</v>
      </c>
      <c r="CV797">
        <v>0</v>
      </c>
      <c r="CW797">
        <v>432</v>
      </c>
      <c r="CX797">
        <v>0</v>
      </c>
      <c r="CY797">
        <v>0</v>
      </c>
      <c r="CZ797">
        <v>0</v>
      </c>
      <c r="DA797">
        <v>432</v>
      </c>
      <c r="DB797">
        <v>0</v>
      </c>
      <c r="DC797">
        <v>0</v>
      </c>
      <c r="DD797">
        <v>3</v>
      </c>
      <c r="DE797">
        <v>249</v>
      </c>
      <c r="DF797">
        <v>0</v>
      </c>
      <c r="DG797">
        <v>0</v>
      </c>
      <c r="DH797">
        <v>0</v>
      </c>
      <c r="DI797">
        <v>252</v>
      </c>
      <c r="DJ797">
        <v>0</v>
      </c>
      <c r="DK797">
        <v>0</v>
      </c>
      <c r="DL797">
        <v>0</v>
      </c>
      <c r="DM797">
        <v>0</v>
      </c>
      <c r="DN797">
        <v>0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0</v>
      </c>
      <c r="DU797">
        <v>0.36125000000000002</v>
      </c>
      <c r="DV797">
        <v>0</v>
      </c>
      <c r="DW797">
        <v>0</v>
      </c>
      <c r="DX797">
        <v>0</v>
      </c>
      <c r="DY797" s="4">
        <v>46418</v>
      </c>
      <c r="DZ797" s="3" t="s">
        <v>6530</v>
      </c>
      <c r="EA797">
        <v>428</v>
      </c>
      <c r="EB797">
        <v>0</v>
      </c>
      <c r="EC797">
        <v>1601</v>
      </c>
      <c r="ED797">
        <v>0</v>
      </c>
      <c r="EE797">
        <v>428</v>
      </c>
      <c r="EF797">
        <v>1601</v>
      </c>
      <c r="EG797">
        <v>228.71428599999999</v>
      </c>
      <c r="EH797">
        <v>1.87</v>
      </c>
      <c r="EI797" s="3" t="s">
        <v>7</v>
      </c>
      <c r="EJ797">
        <v>0</v>
      </c>
      <c r="EK797">
        <v>0</v>
      </c>
    </row>
    <row r="798" spans="1:141" x14ac:dyDescent="0.25">
      <c r="A798" s="3" t="s">
        <v>13</v>
      </c>
      <c r="B798" s="3" t="s">
        <v>14</v>
      </c>
      <c r="C798" s="3" t="s">
        <v>13</v>
      </c>
      <c r="D798" s="3" t="s">
        <v>14</v>
      </c>
      <c r="E798" s="3" t="s">
        <v>1129</v>
      </c>
      <c r="F798" s="3" t="s">
        <v>1130</v>
      </c>
      <c r="G798" s="3" t="s">
        <v>1131</v>
      </c>
      <c r="H798" s="3" t="s">
        <v>1132</v>
      </c>
      <c r="I798" s="3" t="s">
        <v>406</v>
      </c>
      <c r="J798" s="3" t="s">
        <v>407</v>
      </c>
      <c r="K798" s="3" t="s">
        <v>1099</v>
      </c>
      <c r="L798" s="3" t="s">
        <v>1100</v>
      </c>
      <c r="M798" s="3" t="s">
        <v>470</v>
      </c>
      <c r="N798" s="3" t="s">
        <v>1052</v>
      </c>
      <c r="O798">
        <v>3</v>
      </c>
      <c r="P798" s="3" t="s">
        <v>3459</v>
      </c>
      <c r="Q798" s="3" t="s">
        <v>3459</v>
      </c>
      <c r="R798" s="3" t="s">
        <v>3459</v>
      </c>
      <c r="S798" s="3" t="s">
        <v>6079</v>
      </c>
      <c r="T798" s="3" t="s">
        <v>6080</v>
      </c>
      <c r="U798" s="3" t="s">
        <v>493</v>
      </c>
      <c r="V798" s="3" t="s">
        <v>473</v>
      </c>
      <c r="W798" s="3" t="s">
        <v>473</v>
      </c>
      <c r="X798" s="3" t="s">
        <v>4991</v>
      </c>
      <c r="Y798" s="3" t="s">
        <v>476</v>
      </c>
      <c r="Z798" s="3" t="s">
        <v>489</v>
      </c>
      <c r="AA798" s="3" t="s">
        <v>477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0</v>
      </c>
      <c r="AM798">
        <v>0</v>
      </c>
      <c r="AN798">
        <v>0</v>
      </c>
      <c r="AO798">
        <v>0</v>
      </c>
      <c r="AP798">
        <v>0</v>
      </c>
      <c r="AQ798">
        <v>0</v>
      </c>
      <c r="AR798">
        <v>0</v>
      </c>
      <c r="AS798">
        <v>0</v>
      </c>
      <c r="AT798">
        <v>0</v>
      </c>
      <c r="AU798">
        <v>0</v>
      </c>
      <c r="AV798">
        <v>0</v>
      </c>
      <c r="AW798">
        <v>0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  <c r="DL798">
        <v>0</v>
      </c>
      <c r="DM798">
        <v>9</v>
      </c>
      <c r="DN798">
        <v>0</v>
      </c>
      <c r="DO798">
        <v>0</v>
      </c>
      <c r="DP798">
        <v>0</v>
      </c>
      <c r="DQ798">
        <v>9</v>
      </c>
      <c r="DR798">
        <v>0</v>
      </c>
      <c r="DS798">
        <v>0</v>
      </c>
      <c r="DT798">
        <v>24</v>
      </c>
      <c r="DU798">
        <v>3.9</v>
      </c>
      <c r="DV798">
        <v>0</v>
      </c>
      <c r="DW798">
        <v>0</v>
      </c>
      <c r="DX798">
        <v>0</v>
      </c>
      <c r="DY798" s="4">
        <v>46418</v>
      </c>
      <c r="DZ798" s="3" t="s">
        <v>6530</v>
      </c>
      <c r="EA798">
        <v>15</v>
      </c>
      <c r="EB798">
        <v>0</v>
      </c>
      <c r="EC798">
        <v>9</v>
      </c>
      <c r="ED798">
        <v>0</v>
      </c>
      <c r="EE798">
        <v>15</v>
      </c>
      <c r="EF798">
        <v>9</v>
      </c>
      <c r="EG798">
        <v>9</v>
      </c>
      <c r="EH798">
        <v>1.67</v>
      </c>
      <c r="EI798" s="3" t="s">
        <v>7</v>
      </c>
      <c r="EJ798">
        <v>0</v>
      </c>
      <c r="EK798">
        <v>0</v>
      </c>
    </row>
    <row r="799" spans="1:141" x14ac:dyDescent="0.25">
      <c r="A799" s="3" t="s">
        <v>13</v>
      </c>
      <c r="B799" s="3" t="s">
        <v>14</v>
      </c>
      <c r="C799" s="3" t="s">
        <v>13</v>
      </c>
      <c r="D799" s="3" t="s">
        <v>14</v>
      </c>
      <c r="E799" s="3" t="s">
        <v>1129</v>
      </c>
      <c r="F799" s="3" t="s">
        <v>1130</v>
      </c>
      <c r="G799" s="3" t="s">
        <v>1131</v>
      </c>
      <c r="H799" s="3" t="s">
        <v>1132</v>
      </c>
      <c r="I799" s="3" t="s">
        <v>84</v>
      </c>
      <c r="J799" s="3" t="s">
        <v>85</v>
      </c>
      <c r="K799" s="3" t="s">
        <v>1099</v>
      </c>
      <c r="L799" s="3" t="s">
        <v>1100</v>
      </c>
      <c r="M799" s="3" t="s">
        <v>470</v>
      </c>
      <c r="N799" s="3" t="s">
        <v>1052</v>
      </c>
      <c r="O799">
        <v>3</v>
      </c>
      <c r="P799" s="3" t="s">
        <v>3459</v>
      </c>
      <c r="Q799" s="3" t="s">
        <v>3459</v>
      </c>
      <c r="R799" s="3" t="s">
        <v>3459</v>
      </c>
      <c r="S799" s="3" t="s">
        <v>1517</v>
      </c>
      <c r="T799" s="3" t="s">
        <v>1933</v>
      </c>
      <c r="U799" s="3" t="s">
        <v>540</v>
      </c>
      <c r="V799" s="3" t="s">
        <v>473</v>
      </c>
      <c r="W799" s="3" t="s">
        <v>473</v>
      </c>
      <c r="X799" s="3" t="s">
        <v>4991</v>
      </c>
      <c r="Y799" s="3" t="s">
        <v>509</v>
      </c>
      <c r="Z799" s="3" t="s">
        <v>3698</v>
      </c>
      <c r="AA799" s="3" t="s">
        <v>477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2</v>
      </c>
      <c r="BC799">
        <v>0</v>
      </c>
      <c r="BD799">
        <v>0</v>
      </c>
      <c r="BE799">
        <v>2</v>
      </c>
      <c r="BF799">
        <v>0</v>
      </c>
      <c r="BG799">
        <v>0</v>
      </c>
      <c r="BH799">
        <v>0</v>
      </c>
      <c r="BI799">
        <v>0</v>
      </c>
      <c r="BJ799">
        <v>10</v>
      </c>
      <c r="BK799">
        <v>0</v>
      </c>
      <c r="BL799">
        <v>0</v>
      </c>
      <c r="BM799">
        <v>10</v>
      </c>
      <c r="BN799">
        <v>0</v>
      </c>
      <c r="BO799">
        <v>0</v>
      </c>
      <c r="BP799">
        <v>0</v>
      </c>
      <c r="BQ799">
        <v>0</v>
      </c>
      <c r="BR799">
        <v>3</v>
      </c>
      <c r="BS799">
        <v>0</v>
      </c>
      <c r="BT799">
        <v>0</v>
      </c>
      <c r="BU799">
        <v>3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1</v>
      </c>
      <c r="CQ799">
        <v>0</v>
      </c>
      <c r="CR799">
        <v>0</v>
      </c>
      <c r="CS799">
        <v>1</v>
      </c>
      <c r="CT799">
        <v>0</v>
      </c>
      <c r="CU799">
        <v>0</v>
      </c>
      <c r="CV799">
        <v>0</v>
      </c>
      <c r="CW799">
        <v>0</v>
      </c>
      <c r="CX799">
        <v>8</v>
      </c>
      <c r="CY799">
        <v>0</v>
      </c>
      <c r="CZ799">
        <v>0</v>
      </c>
      <c r="DA799">
        <v>8</v>
      </c>
      <c r="DB799">
        <v>0</v>
      </c>
      <c r="DC799">
        <v>0</v>
      </c>
      <c r="DD799">
        <v>0</v>
      </c>
      <c r="DE799">
        <v>0</v>
      </c>
      <c r="DF799">
        <v>4</v>
      </c>
      <c r="DG799">
        <v>0</v>
      </c>
      <c r="DH799">
        <v>0</v>
      </c>
      <c r="DI799">
        <v>4</v>
      </c>
      <c r="DJ799">
        <v>0</v>
      </c>
      <c r="DK799">
        <v>0</v>
      </c>
      <c r="DL799">
        <v>0</v>
      </c>
      <c r="DM799">
        <v>0</v>
      </c>
      <c r="DN799">
        <v>2</v>
      </c>
      <c r="DO799">
        <v>0</v>
      </c>
      <c r="DP799">
        <v>0</v>
      </c>
      <c r="DQ799">
        <v>2</v>
      </c>
      <c r="DR799">
        <v>0</v>
      </c>
      <c r="DS799">
        <v>0</v>
      </c>
      <c r="DT799">
        <v>7</v>
      </c>
      <c r="DU799">
        <v>18.13</v>
      </c>
      <c r="DV799">
        <v>0</v>
      </c>
      <c r="DW799">
        <v>0</v>
      </c>
      <c r="DX799">
        <v>0</v>
      </c>
      <c r="DY799" s="4">
        <v>46507</v>
      </c>
      <c r="DZ799" s="3" t="s">
        <v>6530</v>
      </c>
      <c r="EA799">
        <v>5</v>
      </c>
      <c r="EB799">
        <v>0</v>
      </c>
      <c r="EC799">
        <v>30</v>
      </c>
      <c r="ED799">
        <v>0</v>
      </c>
      <c r="EE799">
        <v>5</v>
      </c>
      <c r="EF799">
        <v>30</v>
      </c>
      <c r="EG799">
        <v>4.2857140000000005</v>
      </c>
      <c r="EH799">
        <v>1.17</v>
      </c>
      <c r="EI799" s="3" t="s">
        <v>7</v>
      </c>
      <c r="EJ799">
        <v>0</v>
      </c>
      <c r="EK799">
        <v>0</v>
      </c>
    </row>
    <row r="800" spans="1:141" x14ac:dyDescent="0.25">
      <c r="A800" s="3" t="s">
        <v>13</v>
      </c>
      <c r="B800" s="3" t="s">
        <v>14</v>
      </c>
      <c r="C800" s="3" t="s">
        <v>13</v>
      </c>
      <c r="D800" s="3" t="s">
        <v>14</v>
      </c>
      <c r="E800" s="3" t="s">
        <v>1129</v>
      </c>
      <c r="F800" s="3" t="s">
        <v>1130</v>
      </c>
      <c r="G800" s="3" t="s">
        <v>1131</v>
      </c>
      <c r="H800" s="3" t="s">
        <v>1132</v>
      </c>
      <c r="I800" s="3" t="s">
        <v>198</v>
      </c>
      <c r="J800" s="3" t="s">
        <v>199</v>
      </c>
      <c r="K800" s="3" t="s">
        <v>1099</v>
      </c>
      <c r="L800" s="3" t="s">
        <v>1100</v>
      </c>
      <c r="M800" s="3" t="s">
        <v>470</v>
      </c>
      <c r="N800" s="3" t="s">
        <v>1052</v>
      </c>
      <c r="O800">
        <v>4</v>
      </c>
      <c r="P800" s="3" t="s">
        <v>3459</v>
      </c>
      <c r="Q800" s="3" t="s">
        <v>3459</v>
      </c>
      <c r="R800" s="3" t="s">
        <v>3459</v>
      </c>
      <c r="S800" s="3" t="s">
        <v>4850</v>
      </c>
      <c r="T800" s="3" t="s">
        <v>4851</v>
      </c>
      <c r="U800" s="3" t="s">
        <v>493</v>
      </c>
      <c r="V800" s="3" t="s">
        <v>473</v>
      </c>
      <c r="W800" s="3" t="s">
        <v>4989</v>
      </c>
      <c r="X800" s="3" t="s">
        <v>4990</v>
      </c>
      <c r="Y800" s="3" t="s">
        <v>476</v>
      </c>
      <c r="Z800" s="3" t="s">
        <v>3699</v>
      </c>
      <c r="AA800" s="3" t="s">
        <v>477</v>
      </c>
      <c r="AB800">
        <v>0</v>
      </c>
      <c r="AC800">
        <v>0</v>
      </c>
      <c r="AD800">
        <v>0</v>
      </c>
      <c r="AE800">
        <v>0</v>
      </c>
      <c r="AF800">
        <v>0</v>
      </c>
      <c r="AG800">
        <v>0</v>
      </c>
      <c r="AH800">
        <v>0</v>
      </c>
      <c r="AI800">
        <v>0</v>
      </c>
      <c r="AJ800">
        <v>0</v>
      </c>
      <c r="AK800">
        <v>0</v>
      </c>
      <c r="AL800">
        <v>0</v>
      </c>
      <c r="AM800">
        <v>0</v>
      </c>
      <c r="AN800">
        <v>0</v>
      </c>
      <c r="AO800">
        <v>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0</v>
      </c>
      <c r="BB800">
        <v>4</v>
      </c>
      <c r="BC800">
        <v>0</v>
      </c>
      <c r="BD800">
        <v>0</v>
      </c>
      <c r="BE800">
        <v>4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4</v>
      </c>
      <c r="BS800">
        <v>0</v>
      </c>
      <c r="BT800">
        <v>0</v>
      </c>
      <c r="BU800">
        <v>4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4</v>
      </c>
      <c r="DU800">
        <v>134.59</v>
      </c>
      <c r="DV800">
        <v>0</v>
      </c>
      <c r="DW800">
        <v>0</v>
      </c>
      <c r="DX800">
        <v>0</v>
      </c>
      <c r="DY800" s="4">
        <v>46418</v>
      </c>
      <c r="DZ800" s="3" t="s">
        <v>6530</v>
      </c>
      <c r="EA800">
        <v>4</v>
      </c>
      <c r="EB800">
        <v>0</v>
      </c>
      <c r="EC800">
        <v>8</v>
      </c>
      <c r="ED800">
        <v>0</v>
      </c>
      <c r="EE800">
        <v>4</v>
      </c>
      <c r="EF800">
        <v>8</v>
      </c>
      <c r="EG800">
        <v>4</v>
      </c>
      <c r="EH800">
        <v>1</v>
      </c>
      <c r="EI800" s="3" t="s">
        <v>7</v>
      </c>
      <c r="EJ800">
        <v>0</v>
      </c>
      <c r="EK800">
        <v>0</v>
      </c>
    </row>
    <row r="801" spans="1:141" x14ac:dyDescent="0.25">
      <c r="A801" s="3" t="s">
        <v>13</v>
      </c>
      <c r="B801" s="3" t="s">
        <v>14</v>
      </c>
      <c r="C801" s="3" t="s">
        <v>13</v>
      </c>
      <c r="D801" s="3" t="s">
        <v>14</v>
      </c>
      <c r="E801" s="3" t="s">
        <v>1129</v>
      </c>
      <c r="F801" s="3" t="s">
        <v>1130</v>
      </c>
      <c r="G801" s="3" t="s">
        <v>1131</v>
      </c>
      <c r="H801" s="3" t="s">
        <v>1132</v>
      </c>
      <c r="I801" s="3" t="s">
        <v>288</v>
      </c>
      <c r="J801" s="3" t="s">
        <v>289</v>
      </c>
      <c r="K801" s="3" t="s">
        <v>1099</v>
      </c>
      <c r="L801" s="3" t="s">
        <v>1100</v>
      </c>
      <c r="M801" s="3" t="s">
        <v>470</v>
      </c>
      <c r="N801" s="3" t="s">
        <v>1052</v>
      </c>
      <c r="O801">
        <v>3</v>
      </c>
      <c r="P801" s="3" t="s">
        <v>3459</v>
      </c>
      <c r="Q801" s="3" t="s">
        <v>3459</v>
      </c>
      <c r="R801" s="3" t="s">
        <v>3459</v>
      </c>
      <c r="S801" s="3" t="s">
        <v>715</v>
      </c>
      <c r="T801" s="3" t="s">
        <v>2066</v>
      </c>
      <c r="U801" s="3" t="s">
        <v>493</v>
      </c>
      <c r="V801" s="3" t="s">
        <v>473</v>
      </c>
      <c r="W801" s="3" t="s">
        <v>4989</v>
      </c>
      <c r="X801" s="3" t="s">
        <v>4990</v>
      </c>
      <c r="Y801" s="3" t="s">
        <v>476</v>
      </c>
      <c r="Z801" s="3" t="s">
        <v>3699</v>
      </c>
      <c r="AA801" s="3" t="s">
        <v>477</v>
      </c>
      <c r="AB801">
        <v>0</v>
      </c>
      <c r="AC801">
        <v>0</v>
      </c>
      <c r="AD801">
        <v>3</v>
      </c>
      <c r="AE801">
        <v>0</v>
      </c>
      <c r="AF801">
        <v>0</v>
      </c>
      <c r="AG801">
        <v>3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3</v>
      </c>
      <c r="BC801">
        <v>0</v>
      </c>
      <c r="BD801">
        <v>0</v>
      </c>
      <c r="BE801">
        <v>3</v>
      </c>
      <c r="BF801">
        <v>0</v>
      </c>
      <c r="BG801">
        <v>0</v>
      </c>
      <c r="BH801">
        <v>0</v>
      </c>
      <c r="BI801">
        <v>0</v>
      </c>
      <c r="BJ801">
        <v>1</v>
      </c>
      <c r="BK801">
        <v>0</v>
      </c>
      <c r="BL801">
        <v>0</v>
      </c>
      <c r="BM801">
        <v>1</v>
      </c>
      <c r="BN801">
        <v>0</v>
      </c>
      <c r="BO801">
        <v>0</v>
      </c>
      <c r="BP801">
        <v>0</v>
      </c>
      <c r="BQ801">
        <v>0</v>
      </c>
      <c r="BR801">
        <v>3</v>
      </c>
      <c r="BS801">
        <v>0</v>
      </c>
      <c r="BT801">
        <v>0</v>
      </c>
      <c r="BU801">
        <v>3</v>
      </c>
      <c r="BV801">
        <v>0</v>
      </c>
      <c r="BW801">
        <v>0</v>
      </c>
      <c r="BX801">
        <v>0</v>
      </c>
      <c r="BY801">
        <v>0</v>
      </c>
      <c r="BZ801">
        <v>1</v>
      </c>
      <c r="CA801">
        <v>0</v>
      </c>
      <c r="CB801">
        <v>0</v>
      </c>
      <c r="CC801">
        <v>1</v>
      </c>
      <c r="CD801">
        <v>0</v>
      </c>
      <c r="CE801">
        <v>0</v>
      </c>
      <c r="CF801">
        <v>0</v>
      </c>
      <c r="CG801">
        <v>0</v>
      </c>
      <c r="CH801">
        <v>2</v>
      </c>
      <c r="CI801">
        <v>0</v>
      </c>
      <c r="CJ801">
        <v>0</v>
      </c>
      <c r="CK801">
        <v>2</v>
      </c>
      <c r="CL801">
        <v>0</v>
      </c>
      <c r="CM801">
        <v>0</v>
      </c>
      <c r="CN801">
        <v>0</v>
      </c>
      <c r="CO801">
        <v>0</v>
      </c>
      <c r="CP801">
        <v>1</v>
      </c>
      <c r="CQ801">
        <v>0</v>
      </c>
      <c r="CR801">
        <v>0</v>
      </c>
      <c r="CS801">
        <v>1</v>
      </c>
      <c r="CT801">
        <v>0</v>
      </c>
      <c r="CU801">
        <v>0</v>
      </c>
      <c r="CV801">
        <v>0</v>
      </c>
      <c r="CW801">
        <v>0</v>
      </c>
      <c r="CX801">
        <v>1</v>
      </c>
      <c r="CY801">
        <v>0</v>
      </c>
      <c r="CZ801">
        <v>0</v>
      </c>
      <c r="DA801">
        <v>1</v>
      </c>
      <c r="DB801">
        <v>0</v>
      </c>
      <c r="DC801">
        <v>0</v>
      </c>
      <c r="DD801">
        <v>0</v>
      </c>
      <c r="DE801">
        <v>0</v>
      </c>
      <c r="DF801">
        <v>1</v>
      </c>
      <c r="DG801">
        <v>0</v>
      </c>
      <c r="DH801">
        <v>0</v>
      </c>
      <c r="DI801">
        <v>1</v>
      </c>
      <c r="DJ801">
        <v>0</v>
      </c>
      <c r="DK801">
        <v>0</v>
      </c>
      <c r="DL801">
        <v>0</v>
      </c>
      <c r="DM801">
        <v>0</v>
      </c>
      <c r="DN801">
        <v>2</v>
      </c>
      <c r="DO801">
        <v>0</v>
      </c>
      <c r="DP801">
        <v>0</v>
      </c>
      <c r="DQ801">
        <v>2</v>
      </c>
      <c r="DR801">
        <v>0</v>
      </c>
      <c r="DS801">
        <v>0</v>
      </c>
      <c r="DT801">
        <v>1</v>
      </c>
      <c r="DU801">
        <v>73.760000000000005</v>
      </c>
      <c r="DV801">
        <v>2</v>
      </c>
      <c r="DW801">
        <v>0</v>
      </c>
      <c r="DX801">
        <v>0</v>
      </c>
      <c r="DY801" s="4">
        <v>46418</v>
      </c>
      <c r="DZ801" s="3" t="s">
        <v>6530</v>
      </c>
      <c r="EA801">
        <v>1</v>
      </c>
      <c r="EB801">
        <v>0</v>
      </c>
      <c r="EC801">
        <v>18</v>
      </c>
      <c r="ED801">
        <v>0</v>
      </c>
      <c r="EE801">
        <v>1</v>
      </c>
      <c r="EF801">
        <v>18</v>
      </c>
      <c r="EG801">
        <v>1.8</v>
      </c>
      <c r="EH801">
        <v>0.56000000000000005</v>
      </c>
      <c r="EI801" s="3" t="s">
        <v>7</v>
      </c>
      <c r="EJ801">
        <v>0</v>
      </c>
      <c r="EK801">
        <v>0</v>
      </c>
    </row>
    <row r="802" spans="1:141" x14ac:dyDescent="0.25">
      <c r="A802" s="3" t="s">
        <v>13</v>
      </c>
      <c r="B802" s="3" t="s">
        <v>14</v>
      </c>
      <c r="C802" s="3" t="s">
        <v>13</v>
      </c>
      <c r="D802" s="3" t="s">
        <v>14</v>
      </c>
      <c r="E802" s="3" t="s">
        <v>1129</v>
      </c>
      <c r="F802" s="3" t="s">
        <v>1130</v>
      </c>
      <c r="G802" s="3" t="s">
        <v>1131</v>
      </c>
      <c r="H802" s="3" t="s">
        <v>1132</v>
      </c>
      <c r="I802" s="3" t="s">
        <v>244</v>
      </c>
      <c r="J802" s="3" t="s">
        <v>245</v>
      </c>
      <c r="K802" s="3" t="s">
        <v>1099</v>
      </c>
      <c r="L802" s="3" t="s">
        <v>1103</v>
      </c>
      <c r="M802" s="3" t="s">
        <v>470</v>
      </c>
      <c r="N802" s="3" t="s">
        <v>1052</v>
      </c>
      <c r="O802">
        <v>4</v>
      </c>
      <c r="P802" s="3" t="s">
        <v>3459</v>
      </c>
      <c r="Q802" s="3" t="s">
        <v>3459</v>
      </c>
      <c r="R802" s="3" t="s">
        <v>3459</v>
      </c>
      <c r="S802" s="3" t="s">
        <v>937</v>
      </c>
      <c r="T802" s="3" t="s">
        <v>2295</v>
      </c>
      <c r="U802" s="3" t="s">
        <v>755</v>
      </c>
      <c r="V802" s="3" t="s">
        <v>733</v>
      </c>
      <c r="W802" s="3" t="s">
        <v>746</v>
      </c>
      <c r="X802" s="3" t="s">
        <v>747</v>
      </c>
      <c r="Y802" s="3" t="s">
        <v>509</v>
      </c>
      <c r="Z802" s="3" t="s">
        <v>3698</v>
      </c>
      <c r="AA802" s="3" t="s">
        <v>477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2</v>
      </c>
      <c r="CA802">
        <v>0</v>
      </c>
      <c r="CB802">
        <v>0</v>
      </c>
      <c r="CC802">
        <v>2</v>
      </c>
      <c r="CD802">
        <v>0</v>
      </c>
      <c r="CE802">
        <v>0</v>
      </c>
      <c r="CF802">
        <v>0</v>
      </c>
      <c r="CG802">
        <v>0</v>
      </c>
      <c r="CH802">
        <v>6</v>
      </c>
      <c r="CI802">
        <v>0</v>
      </c>
      <c r="CJ802">
        <v>0</v>
      </c>
      <c r="CK802">
        <v>6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0</v>
      </c>
      <c r="DE802">
        <v>0</v>
      </c>
      <c r="DF802">
        <v>2</v>
      </c>
      <c r="DG802">
        <v>0</v>
      </c>
      <c r="DH802">
        <v>0</v>
      </c>
      <c r="DI802">
        <v>2</v>
      </c>
      <c r="DJ802">
        <v>0</v>
      </c>
      <c r="DK802">
        <v>0</v>
      </c>
      <c r="DL802">
        <v>0</v>
      </c>
      <c r="DM802">
        <v>0</v>
      </c>
      <c r="DN802">
        <v>0</v>
      </c>
      <c r="DO802">
        <v>0</v>
      </c>
      <c r="DP802">
        <v>0</v>
      </c>
      <c r="DQ802">
        <v>0</v>
      </c>
      <c r="DR802">
        <v>0</v>
      </c>
      <c r="DS802">
        <v>0</v>
      </c>
      <c r="DT802">
        <v>2</v>
      </c>
      <c r="DU802">
        <v>53.75</v>
      </c>
      <c r="DV802">
        <v>0</v>
      </c>
      <c r="DW802">
        <v>0</v>
      </c>
      <c r="DX802">
        <v>0</v>
      </c>
      <c r="DY802" s="4">
        <v>45991</v>
      </c>
      <c r="DZ802" s="3" t="s">
        <v>6530</v>
      </c>
      <c r="EA802">
        <v>2</v>
      </c>
      <c r="EB802">
        <v>0</v>
      </c>
      <c r="EC802">
        <v>10</v>
      </c>
      <c r="ED802">
        <v>0</v>
      </c>
      <c r="EE802">
        <v>2</v>
      </c>
      <c r="EF802">
        <v>10</v>
      </c>
      <c r="EG802">
        <v>3.3333330000000001</v>
      </c>
      <c r="EH802">
        <v>0.6</v>
      </c>
      <c r="EI802" s="3" t="s">
        <v>7</v>
      </c>
      <c r="EJ802">
        <v>0</v>
      </c>
      <c r="EK802">
        <v>0</v>
      </c>
    </row>
    <row r="803" spans="1:141" x14ac:dyDescent="0.25">
      <c r="A803" s="3" t="s">
        <v>13</v>
      </c>
      <c r="B803" s="3" t="s">
        <v>14</v>
      </c>
      <c r="C803" s="3" t="s">
        <v>13</v>
      </c>
      <c r="D803" s="3" t="s">
        <v>14</v>
      </c>
      <c r="E803" s="3" t="s">
        <v>1129</v>
      </c>
      <c r="F803" s="3" t="s">
        <v>1130</v>
      </c>
      <c r="G803" s="3" t="s">
        <v>1131</v>
      </c>
      <c r="H803" s="3" t="s">
        <v>1132</v>
      </c>
      <c r="I803" s="3" t="s">
        <v>102</v>
      </c>
      <c r="J803" s="3" t="s">
        <v>103</v>
      </c>
      <c r="K803" s="3" t="s">
        <v>1099</v>
      </c>
      <c r="L803" s="3" t="s">
        <v>1100</v>
      </c>
      <c r="M803" s="3" t="s">
        <v>470</v>
      </c>
      <c r="N803" s="3" t="s">
        <v>1052</v>
      </c>
      <c r="O803">
        <v>3</v>
      </c>
      <c r="P803" s="3" t="s">
        <v>3459</v>
      </c>
      <c r="Q803" s="3" t="s">
        <v>3459</v>
      </c>
      <c r="R803" s="3" t="s">
        <v>3459</v>
      </c>
      <c r="S803" s="3" t="s">
        <v>791</v>
      </c>
      <c r="T803" s="3" t="s">
        <v>2138</v>
      </c>
      <c r="U803" s="3" t="s">
        <v>493</v>
      </c>
      <c r="V803" s="3" t="s">
        <v>473</v>
      </c>
      <c r="W803" s="3" t="s">
        <v>473</v>
      </c>
      <c r="X803" s="3" t="s">
        <v>4991</v>
      </c>
      <c r="Y803" s="3" t="s">
        <v>509</v>
      </c>
      <c r="Z803" s="3" t="s">
        <v>3699</v>
      </c>
      <c r="AA803" s="3" t="s">
        <v>477</v>
      </c>
      <c r="AB803">
        <v>0</v>
      </c>
      <c r="AC803">
        <v>0</v>
      </c>
      <c r="AD803">
        <v>2</v>
      </c>
      <c r="AE803">
        <v>0</v>
      </c>
      <c r="AF803">
        <v>0</v>
      </c>
      <c r="AG803">
        <v>2</v>
      </c>
      <c r="AH803">
        <v>0</v>
      </c>
      <c r="AI803">
        <v>0</v>
      </c>
      <c r="AJ803">
        <v>0</v>
      </c>
      <c r="AK803">
        <v>0</v>
      </c>
      <c r="AL803">
        <v>2</v>
      </c>
      <c r="AM803">
        <v>0</v>
      </c>
      <c r="AN803">
        <v>0</v>
      </c>
      <c r="AO803">
        <v>2</v>
      </c>
      <c r="AP803">
        <v>0</v>
      </c>
      <c r="AQ803">
        <v>0</v>
      </c>
      <c r="AR803">
        <v>0</v>
      </c>
      <c r="AS803">
        <v>0</v>
      </c>
      <c r="AT803">
        <v>13</v>
      </c>
      <c r="AU803">
        <v>0</v>
      </c>
      <c r="AV803">
        <v>0</v>
      </c>
      <c r="AW803">
        <v>13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2</v>
      </c>
      <c r="BS803">
        <v>0</v>
      </c>
      <c r="BT803">
        <v>0</v>
      </c>
      <c r="BU803">
        <v>2</v>
      </c>
      <c r="BV803">
        <v>0</v>
      </c>
      <c r="BW803">
        <v>0</v>
      </c>
      <c r="BX803">
        <v>0</v>
      </c>
      <c r="BY803">
        <v>0</v>
      </c>
      <c r="BZ803">
        <v>1</v>
      </c>
      <c r="CA803">
        <v>0</v>
      </c>
      <c r="CB803">
        <v>0</v>
      </c>
      <c r="CC803">
        <v>1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3</v>
      </c>
      <c r="CY803">
        <v>0</v>
      </c>
      <c r="CZ803">
        <v>0</v>
      </c>
      <c r="DA803">
        <v>3</v>
      </c>
      <c r="DB803">
        <v>0</v>
      </c>
      <c r="DC803">
        <v>0</v>
      </c>
      <c r="DD803">
        <v>0</v>
      </c>
      <c r="DE803">
        <v>0</v>
      </c>
      <c r="DF803">
        <v>2</v>
      </c>
      <c r="DG803">
        <v>0</v>
      </c>
      <c r="DH803">
        <v>0</v>
      </c>
      <c r="DI803">
        <v>2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2</v>
      </c>
      <c r="DU803">
        <v>0.17</v>
      </c>
      <c r="DV803">
        <v>0</v>
      </c>
      <c r="DW803">
        <v>0</v>
      </c>
      <c r="DX803">
        <v>0</v>
      </c>
      <c r="DY803" s="4">
        <v>46203</v>
      </c>
      <c r="DZ803" s="3" t="s">
        <v>6530</v>
      </c>
      <c r="EA803">
        <v>2</v>
      </c>
      <c r="EB803">
        <v>0</v>
      </c>
      <c r="EC803">
        <v>25</v>
      </c>
      <c r="ED803">
        <v>0</v>
      </c>
      <c r="EE803">
        <v>2</v>
      </c>
      <c r="EF803">
        <v>25</v>
      </c>
      <c r="EG803">
        <v>3.5714290000000002</v>
      </c>
      <c r="EH803">
        <v>0.56000000000000005</v>
      </c>
      <c r="EI803" s="3" t="s">
        <v>7</v>
      </c>
      <c r="EJ803">
        <v>0</v>
      </c>
      <c r="EK803">
        <v>0</v>
      </c>
    </row>
    <row r="804" spans="1:141" x14ac:dyDescent="0.25">
      <c r="A804" s="3" t="s">
        <v>13</v>
      </c>
      <c r="B804" s="3" t="s">
        <v>14</v>
      </c>
      <c r="C804" s="3" t="s">
        <v>13</v>
      </c>
      <c r="D804" s="3" t="s">
        <v>14</v>
      </c>
      <c r="E804" s="3" t="s">
        <v>1109</v>
      </c>
      <c r="F804" s="3" t="s">
        <v>1110</v>
      </c>
      <c r="G804" s="3" t="s">
        <v>1111</v>
      </c>
      <c r="H804" s="3" t="s">
        <v>1112</v>
      </c>
      <c r="I804" s="3" t="s">
        <v>422</v>
      </c>
      <c r="J804" s="3" t="s">
        <v>423</v>
      </c>
      <c r="K804" s="3" t="s">
        <v>1099</v>
      </c>
      <c r="L804" s="3" t="s">
        <v>1100</v>
      </c>
      <c r="M804" s="3" t="s">
        <v>470</v>
      </c>
      <c r="N804" s="3" t="s">
        <v>1052</v>
      </c>
      <c r="O804">
        <v>5</v>
      </c>
      <c r="P804" s="3" t="s">
        <v>3459</v>
      </c>
      <c r="Q804" s="3" t="s">
        <v>3459</v>
      </c>
      <c r="R804" s="3" t="s">
        <v>3459</v>
      </c>
      <c r="S804" s="3" t="s">
        <v>3518</v>
      </c>
      <c r="T804" s="3" t="s">
        <v>3519</v>
      </c>
      <c r="U804" s="3" t="s">
        <v>597</v>
      </c>
      <c r="V804" s="3" t="s">
        <v>733</v>
      </c>
      <c r="W804" s="3" t="s">
        <v>734</v>
      </c>
      <c r="X804" s="3" t="s">
        <v>734</v>
      </c>
      <c r="Y804" s="3" t="s">
        <v>476</v>
      </c>
      <c r="Z804" s="3" t="s">
        <v>3698</v>
      </c>
      <c r="AA804" s="3" t="s">
        <v>477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1</v>
      </c>
      <c r="BB804">
        <v>0</v>
      </c>
      <c r="BC804">
        <v>0</v>
      </c>
      <c r="BD804">
        <v>0</v>
      </c>
      <c r="BE804">
        <v>1</v>
      </c>
      <c r="BF804">
        <v>0</v>
      </c>
      <c r="BG804">
        <v>0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1</v>
      </c>
      <c r="BR804">
        <v>0</v>
      </c>
      <c r="BS804">
        <v>0</v>
      </c>
      <c r="BT804">
        <v>0</v>
      </c>
      <c r="BU804">
        <v>1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1</v>
      </c>
      <c r="CH804">
        <v>0</v>
      </c>
      <c r="CI804">
        <v>0</v>
      </c>
      <c r="CJ804">
        <v>0</v>
      </c>
      <c r="CK804">
        <v>1</v>
      </c>
      <c r="CL804">
        <v>0</v>
      </c>
      <c r="CM804">
        <v>0</v>
      </c>
      <c r="CN804">
        <v>0</v>
      </c>
      <c r="CO804">
        <v>1</v>
      </c>
      <c r="CP804">
        <v>0</v>
      </c>
      <c r="CQ804">
        <v>0</v>
      </c>
      <c r="CR804">
        <v>0</v>
      </c>
      <c r="CS804">
        <v>1</v>
      </c>
      <c r="CT804">
        <v>0</v>
      </c>
      <c r="CU804">
        <v>0</v>
      </c>
      <c r="CV804">
        <v>0</v>
      </c>
      <c r="CW804">
        <v>1</v>
      </c>
      <c r="CX804">
        <v>0</v>
      </c>
      <c r="CY804">
        <v>0</v>
      </c>
      <c r="CZ804">
        <v>0</v>
      </c>
      <c r="DA804">
        <v>1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  <c r="DL804">
        <v>0</v>
      </c>
      <c r="DM804">
        <v>2</v>
      </c>
      <c r="DN804">
        <v>0</v>
      </c>
      <c r="DO804">
        <v>0</v>
      </c>
      <c r="DP804">
        <v>0</v>
      </c>
      <c r="DQ804">
        <v>2</v>
      </c>
      <c r="DR804">
        <v>0</v>
      </c>
      <c r="DS804">
        <v>0</v>
      </c>
      <c r="DT804">
        <v>4</v>
      </c>
      <c r="DU804">
        <v>11.30625</v>
      </c>
      <c r="DV804">
        <v>0</v>
      </c>
      <c r="DW804">
        <v>0</v>
      </c>
      <c r="DX804">
        <v>0</v>
      </c>
      <c r="DY804" s="4">
        <v>46387</v>
      </c>
      <c r="DZ804" s="3" t="s">
        <v>6530</v>
      </c>
      <c r="EA804">
        <v>2</v>
      </c>
      <c r="EB804">
        <v>0</v>
      </c>
      <c r="EC804">
        <v>7</v>
      </c>
      <c r="ED804">
        <v>0</v>
      </c>
      <c r="EE804">
        <v>2</v>
      </c>
      <c r="EF804">
        <v>7</v>
      </c>
      <c r="EG804">
        <v>1.1666669999999999</v>
      </c>
      <c r="EH804">
        <v>1.71</v>
      </c>
      <c r="EI804" s="3" t="s">
        <v>7</v>
      </c>
      <c r="EJ804">
        <v>0</v>
      </c>
      <c r="EK804">
        <v>0</v>
      </c>
    </row>
    <row r="805" spans="1:141" x14ac:dyDescent="0.25">
      <c r="A805" s="3" t="s">
        <v>13</v>
      </c>
      <c r="B805" s="3" t="s">
        <v>14</v>
      </c>
      <c r="C805" s="3" t="s">
        <v>13</v>
      </c>
      <c r="D805" s="3" t="s">
        <v>14</v>
      </c>
      <c r="E805" s="3" t="s">
        <v>1109</v>
      </c>
      <c r="F805" s="3" t="s">
        <v>1110</v>
      </c>
      <c r="G805" s="3" t="s">
        <v>1111</v>
      </c>
      <c r="H805" s="3" t="s">
        <v>1112</v>
      </c>
      <c r="I805" s="3" t="s">
        <v>206</v>
      </c>
      <c r="J805" s="3" t="s">
        <v>207</v>
      </c>
      <c r="K805" s="3" t="s">
        <v>1099</v>
      </c>
      <c r="L805" s="3" t="s">
        <v>1100</v>
      </c>
      <c r="M805" s="3" t="s">
        <v>470</v>
      </c>
      <c r="N805" s="3" t="s">
        <v>1052</v>
      </c>
      <c r="O805">
        <v>5</v>
      </c>
      <c r="P805" s="3" t="s">
        <v>3459</v>
      </c>
      <c r="Q805" s="3" t="s">
        <v>3459</v>
      </c>
      <c r="R805" s="3" t="s">
        <v>3459</v>
      </c>
      <c r="S805" s="3" t="s">
        <v>681</v>
      </c>
      <c r="T805" s="3" t="s">
        <v>2019</v>
      </c>
      <c r="U805" s="3" t="s">
        <v>554</v>
      </c>
      <c r="V805" s="3" t="s">
        <v>473</v>
      </c>
      <c r="W805" s="3" t="s">
        <v>473</v>
      </c>
      <c r="X805" s="3" t="s">
        <v>4991</v>
      </c>
      <c r="Y805" s="3" t="s">
        <v>476</v>
      </c>
      <c r="Z805" s="3" t="s">
        <v>3698</v>
      </c>
      <c r="AA805" s="3" t="s">
        <v>477</v>
      </c>
      <c r="AB805">
        <v>0</v>
      </c>
      <c r="AC805">
        <v>5</v>
      </c>
      <c r="AD805">
        <v>0</v>
      </c>
      <c r="AE805">
        <v>0</v>
      </c>
      <c r="AF805">
        <v>0</v>
      </c>
      <c r="AG805">
        <v>5</v>
      </c>
      <c r="AH805">
        <v>0</v>
      </c>
      <c r="AI805">
        <v>0</v>
      </c>
      <c r="AJ805">
        <v>0</v>
      </c>
      <c r="AK805">
        <v>8</v>
      </c>
      <c r="AL805">
        <v>0</v>
      </c>
      <c r="AM805">
        <v>0</v>
      </c>
      <c r="AN805">
        <v>0</v>
      </c>
      <c r="AO805">
        <v>8</v>
      </c>
      <c r="AP805">
        <v>0</v>
      </c>
      <c r="AQ805">
        <v>0</v>
      </c>
      <c r="AR805">
        <v>0</v>
      </c>
      <c r="AS805">
        <v>12</v>
      </c>
      <c r="AT805">
        <v>0</v>
      </c>
      <c r="AU805">
        <v>0</v>
      </c>
      <c r="AV805">
        <v>0</v>
      </c>
      <c r="AW805">
        <v>12</v>
      </c>
      <c r="AX805">
        <v>0</v>
      </c>
      <c r="AY805">
        <v>0</v>
      </c>
      <c r="AZ805">
        <v>0</v>
      </c>
      <c r="BA805">
        <v>5</v>
      </c>
      <c r="BB805">
        <v>0</v>
      </c>
      <c r="BC805">
        <v>0</v>
      </c>
      <c r="BD805">
        <v>0</v>
      </c>
      <c r="BE805">
        <v>5</v>
      </c>
      <c r="BF805">
        <v>0</v>
      </c>
      <c r="BG805">
        <v>0</v>
      </c>
      <c r="BH805">
        <v>0</v>
      </c>
      <c r="BI805">
        <v>8</v>
      </c>
      <c r="BJ805">
        <v>0</v>
      </c>
      <c r="BK805">
        <v>0</v>
      </c>
      <c r="BL805">
        <v>0</v>
      </c>
      <c r="BM805">
        <v>8</v>
      </c>
      <c r="BN805">
        <v>0</v>
      </c>
      <c r="BO805">
        <v>0</v>
      </c>
      <c r="BP805">
        <v>0</v>
      </c>
      <c r="BQ805">
        <v>10</v>
      </c>
      <c r="BR805">
        <v>0</v>
      </c>
      <c r="BS805">
        <v>0</v>
      </c>
      <c r="BT805">
        <v>0</v>
      </c>
      <c r="BU805">
        <v>10</v>
      </c>
      <c r="BV805">
        <v>0</v>
      </c>
      <c r="BW805">
        <v>0</v>
      </c>
      <c r="BX805">
        <v>0</v>
      </c>
      <c r="BY805">
        <v>10</v>
      </c>
      <c r="BZ805">
        <v>0</v>
      </c>
      <c r="CA805">
        <v>0</v>
      </c>
      <c r="CB805">
        <v>0</v>
      </c>
      <c r="CC805">
        <v>10</v>
      </c>
      <c r="CD805">
        <v>0</v>
      </c>
      <c r="CE805">
        <v>0</v>
      </c>
      <c r="CF805">
        <v>0</v>
      </c>
      <c r="CG805">
        <v>7</v>
      </c>
      <c r="CH805">
        <v>0</v>
      </c>
      <c r="CI805">
        <v>0</v>
      </c>
      <c r="CJ805">
        <v>0</v>
      </c>
      <c r="CK805">
        <v>7</v>
      </c>
      <c r="CL805">
        <v>0</v>
      </c>
      <c r="CM805">
        <v>0</v>
      </c>
      <c r="CN805">
        <v>0</v>
      </c>
      <c r="CO805">
        <v>10</v>
      </c>
      <c r="CP805">
        <v>0</v>
      </c>
      <c r="CQ805">
        <v>0</v>
      </c>
      <c r="CR805">
        <v>0</v>
      </c>
      <c r="CS805">
        <v>10</v>
      </c>
      <c r="CT805">
        <v>0</v>
      </c>
      <c r="CU805">
        <v>0</v>
      </c>
      <c r="CV805">
        <v>0</v>
      </c>
      <c r="CW805">
        <v>3</v>
      </c>
      <c r="CX805">
        <v>0</v>
      </c>
      <c r="CY805">
        <v>0</v>
      </c>
      <c r="CZ805">
        <v>0</v>
      </c>
      <c r="DA805">
        <v>3</v>
      </c>
      <c r="DB805">
        <v>0</v>
      </c>
      <c r="DC805">
        <v>0</v>
      </c>
      <c r="DD805">
        <v>0</v>
      </c>
      <c r="DE805">
        <v>6</v>
      </c>
      <c r="DF805">
        <v>0</v>
      </c>
      <c r="DG805">
        <v>0</v>
      </c>
      <c r="DH805">
        <v>0</v>
      </c>
      <c r="DI805">
        <v>6</v>
      </c>
      <c r="DJ805">
        <v>0</v>
      </c>
      <c r="DK805">
        <v>0</v>
      </c>
      <c r="DL805">
        <v>0</v>
      </c>
      <c r="DM805">
        <v>24</v>
      </c>
      <c r="DN805">
        <v>0</v>
      </c>
      <c r="DO805">
        <v>0</v>
      </c>
      <c r="DP805">
        <v>0</v>
      </c>
      <c r="DQ805">
        <v>24</v>
      </c>
      <c r="DR805">
        <v>0</v>
      </c>
      <c r="DS805">
        <v>0</v>
      </c>
      <c r="DT805">
        <v>34</v>
      </c>
      <c r="DU805">
        <v>2.0374400000000001</v>
      </c>
      <c r="DV805">
        <v>0</v>
      </c>
      <c r="DW805">
        <v>0</v>
      </c>
      <c r="DX805">
        <v>0</v>
      </c>
      <c r="DY805" s="4">
        <v>46934</v>
      </c>
      <c r="DZ805" s="3" t="s">
        <v>6530</v>
      </c>
      <c r="EA805">
        <v>10</v>
      </c>
      <c r="EB805">
        <v>0</v>
      </c>
      <c r="EC805">
        <v>108</v>
      </c>
      <c r="ED805">
        <v>0</v>
      </c>
      <c r="EE805">
        <v>10</v>
      </c>
      <c r="EF805">
        <v>108</v>
      </c>
      <c r="EG805">
        <v>9</v>
      </c>
      <c r="EH805">
        <v>1.1100000000000001</v>
      </c>
      <c r="EI805" s="3" t="s">
        <v>7</v>
      </c>
      <c r="EJ805">
        <v>0</v>
      </c>
      <c r="EK805">
        <v>0</v>
      </c>
    </row>
    <row r="806" spans="1:141" x14ac:dyDescent="0.25">
      <c r="A806" s="3" t="s">
        <v>13</v>
      </c>
      <c r="B806" s="3" t="s">
        <v>14</v>
      </c>
      <c r="C806" s="3" t="s">
        <v>13</v>
      </c>
      <c r="D806" s="3" t="s">
        <v>14</v>
      </c>
      <c r="E806" s="3" t="s">
        <v>1173</v>
      </c>
      <c r="F806" s="3" t="s">
        <v>1110</v>
      </c>
      <c r="G806" s="3" t="s">
        <v>1306</v>
      </c>
      <c r="H806" s="3" t="s">
        <v>1307</v>
      </c>
      <c r="I806" s="3" t="s">
        <v>64</v>
      </c>
      <c r="J806" s="3" t="s">
        <v>65</v>
      </c>
      <c r="K806" s="3" t="s">
        <v>1177</v>
      </c>
      <c r="L806" s="3" t="s">
        <v>1178</v>
      </c>
      <c r="M806" s="3" t="s">
        <v>470</v>
      </c>
      <c r="N806" s="3" t="s">
        <v>1179</v>
      </c>
      <c r="O806">
        <v>5</v>
      </c>
      <c r="P806" s="3" t="s">
        <v>3459</v>
      </c>
      <c r="Q806" s="3" t="s">
        <v>3459</v>
      </c>
      <c r="R806" s="3" t="s">
        <v>3459</v>
      </c>
      <c r="S806" s="3" t="s">
        <v>625</v>
      </c>
      <c r="T806" s="3" t="s">
        <v>1953</v>
      </c>
      <c r="U806" s="3" t="s">
        <v>493</v>
      </c>
      <c r="V806" s="3" t="s">
        <v>473</v>
      </c>
      <c r="W806" s="3" t="s">
        <v>473</v>
      </c>
      <c r="X806" s="3" t="s">
        <v>4991</v>
      </c>
      <c r="Y806" s="3" t="s">
        <v>476</v>
      </c>
      <c r="Z806" s="3" t="s">
        <v>3698</v>
      </c>
      <c r="AA806" s="3" t="s">
        <v>477</v>
      </c>
      <c r="AB806">
        <v>40</v>
      </c>
      <c r="AC806">
        <v>29</v>
      </c>
      <c r="AD806">
        <v>0</v>
      </c>
      <c r="AE806">
        <v>0</v>
      </c>
      <c r="AF806">
        <v>3</v>
      </c>
      <c r="AG806">
        <v>69</v>
      </c>
      <c r="AH806">
        <v>0</v>
      </c>
      <c r="AI806">
        <v>0</v>
      </c>
      <c r="AJ806">
        <v>47</v>
      </c>
      <c r="AK806">
        <v>40</v>
      </c>
      <c r="AL806">
        <v>0</v>
      </c>
      <c r="AM806">
        <v>0</v>
      </c>
      <c r="AN806">
        <v>0</v>
      </c>
      <c r="AO806">
        <v>87</v>
      </c>
      <c r="AP806">
        <v>0</v>
      </c>
      <c r="AQ806">
        <v>0</v>
      </c>
      <c r="AR806">
        <v>20</v>
      </c>
      <c r="AS806">
        <v>60</v>
      </c>
      <c r="AT806">
        <v>0</v>
      </c>
      <c r="AU806">
        <v>0</v>
      </c>
      <c r="AV806">
        <v>4</v>
      </c>
      <c r="AW806">
        <v>80</v>
      </c>
      <c r="AX806">
        <v>0</v>
      </c>
      <c r="AY806">
        <v>0</v>
      </c>
      <c r="AZ806">
        <v>0</v>
      </c>
      <c r="BA806">
        <v>39</v>
      </c>
      <c r="BB806">
        <v>0</v>
      </c>
      <c r="BC806">
        <v>0</v>
      </c>
      <c r="BD806">
        <v>0</v>
      </c>
      <c r="BE806">
        <v>39</v>
      </c>
      <c r="BF806">
        <v>0</v>
      </c>
      <c r="BG806">
        <v>0</v>
      </c>
      <c r="BH806">
        <v>5</v>
      </c>
      <c r="BI806">
        <v>146</v>
      </c>
      <c r="BJ806">
        <v>0</v>
      </c>
      <c r="BK806">
        <v>0</v>
      </c>
      <c r="BL806">
        <v>0</v>
      </c>
      <c r="BM806">
        <v>151</v>
      </c>
      <c r="BN806">
        <v>0</v>
      </c>
      <c r="BO806">
        <v>0</v>
      </c>
      <c r="BP806">
        <v>0</v>
      </c>
      <c r="BQ806">
        <v>144</v>
      </c>
      <c r="BR806">
        <v>0</v>
      </c>
      <c r="BS806">
        <v>0</v>
      </c>
      <c r="BT806">
        <v>0</v>
      </c>
      <c r="BU806">
        <v>144</v>
      </c>
      <c r="BV806">
        <v>0</v>
      </c>
      <c r="BW806">
        <v>0</v>
      </c>
      <c r="BX806">
        <v>1</v>
      </c>
      <c r="BY806">
        <v>119</v>
      </c>
      <c r="BZ806">
        <v>0</v>
      </c>
      <c r="CA806">
        <v>0</v>
      </c>
      <c r="CB806">
        <v>3</v>
      </c>
      <c r="CC806">
        <v>123</v>
      </c>
      <c r="CD806">
        <v>0</v>
      </c>
      <c r="CE806">
        <v>0</v>
      </c>
      <c r="CF806">
        <v>9</v>
      </c>
      <c r="CG806">
        <v>22</v>
      </c>
      <c r="CH806">
        <v>0</v>
      </c>
      <c r="CI806">
        <v>0</v>
      </c>
      <c r="CJ806">
        <v>0</v>
      </c>
      <c r="CK806">
        <v>31</v>
      </c>
      <c r="CL806">
        <v>0</v>
      </c>
      <c r="CM806">
        <v>0</v>
      </c>
      <c r="CN806">
        <v>0</v>
      </c>
      <c r="CO806">
        <v>140</v>
      </c>
      <c r="CP806">
        <v>0</v>
      </c>
      <c r="CQ806">
        <v>0</v>
      </c>
      <c r="CR806">
        <v>0</v>
      </c>
      <c r="CS806">
        <v>140</v>
      </c>
      <c r="CT806">
        <v>0</v>
      </c>
      <c r="CU806">
        <v>0</v>
      </c>
      <c r="CV806">
        <v>0</v>
      </c>
      <c r="CW806">
        <v>157</v>
      </c>
      <c r="CX806">
        <v>0</v>
      </c>
      <c r="CY806">
        <v>0</v>
      </c>
      <c r="CZ806">
        <v>0</v>
      </c>
      <c r="DA806">
        <v>157</v>
      </c>
      <c r="DB806">
        <v>0</v>
      </c>
      <c r="DC806">
        <v>0</v>
      </c>
      <c r="DD806">
        <v>2</v>
      </c>
      <c r="DE806">
        <v>98</v>
      </c>
      <c r="DF806">
        <v>0</v>
      </c>
      <c r="DG806">
        <v>0</v>
      </c>
      <c r="DH806">
        <v>75</v>
      </c>
      <c r="DI806">
        <v>100</v>
      </c>
      <c r="DJ806">
        <v>0</v>
      </c>
      <c r="DK806">
        <v>0</v>
      </c>
      <c r="DL806">
        <v>0</v>
      </c>
      <c r="DM806">
        <v>47</v>
      </c>
      <c r="DN806">
        <v>134</v>
      </c>
      <c r="DO806">
        <v>0</v>
      </c>
      <c r="DP806">
        <v>0</v>
      </c>
      <c r="DQ806">
        <v>181</v>
      </c>
      <c r="DR806">
        <v>0</v>
      </c>
      <c r="DS806">
        <v>0</v>
      </c>
      <c r="DT806">
        <v>177</v>
      </c>
      <c r="DU806">
        <v>2.1274999999999999</v>
      </c>
      <c r="DV806">
        <v>179</v>
      </c>
      <c r="DW806">
        <v>29</v>
      </c>
      <c r="DX806">
        <v>179</v>
      </c>
      <c r="DY806" s="4">
        <v>46418</v>
      </c>
      <c r="DZ806" s="3" t="s">
        <v>6530</v>
      </c>
      <c r="EA806">
        <v>17</v>
      </c>
      <c r="EB806">
        <v>0</v>
      </c>
      <c r="EC806">
        <v>1302</v>
      </c>
      <c r="ED806">
        <v>0</v>
      </c>
      <c r="EE806">
        <v>17</v>
      </c>
      <c r="EF806">
        <v>1302</v>
      </c>
      <c r="EG806">
        <v>108.5</v>
      </c>
      <c r="EH806">
        <v>0.16</v>
      </c>
      <c r="EI806" s="3" t="s">
        <v>7</v>
      </c>
      <c r="EJ806">
        <v>0</v>
      </c>
      <c r="EK806">
        <v>0</v>
      </c>
    </row>
    <row r="807" spans="1:141" x14ac:dyDescent="0.25">
      <c r="A807" s="3" t="s">
        <v>13</v>
      </c>
      <c r="B807" s="3" t="s">
        <v>14</v>
      </c>
      <c r="C807" s="3" t="s">
        <v>13</v>
      </c>
      <c r="D807" s="3" t="s">
        <v>14</v>
      </c>
      <c r="E807" s="3" t="s">
        <v>1046</v>
      </c>
      <c r="F807" s="3" t="s">
        <v>1047</v>
      </c>
      <c r="G807" s="3" t="s">
        <v>1048</v>
      </c>
      <c r="H807" s="3" t="s">
        <v>1049</v>
      </c>
      <c r="I807" s="3" t="s">
        <v>335</v>
      </c>
      <c r="J807" s="3" t="s">
        <v>336</v>
      </c>
      <c r="K807" s="3" t="s">
        <v>1099</v>
      </c>
      <c r="L807" s="3" t="s">
        <v>1100</v>
      </c>
      <c r="M807" s="3" t="s">
        <v>470</v>
      </c>
      <c r="N807" s="3" t="s">
        <v>1052</v>
      </c>
      <c r="O807">
        <v>5</v>
      </c>
      <c r="P807" s="3" t="s">
        <v>3459</v>
      </c>
      <c r="Q807" s="3" t="s">
        <v>3459</v>
      </c>
      <c r="R807" s="3" t="s">
        <v>3459</v>
      </c>
      <c r="S807" s="3" t="s">
        <v>539</v>
      </c>
      <c r="T807" s="3" t="s">
        <v>2376</v>
      </c>
      <c r="U807" s="3" t="s">
        <v>540</v>
      </c>
      <c r="V807" s="3" t="s">
        <v>473</v>
      </c>
      <c r="W807" s="3" t="s">
        <v>473</v>
      </c>
      <c r="X807" s="3" t="s">
        <v>4991</v>
      </c>
      <c r="Y807" s="3" t="s">
        <v>476</v>
      </c>
      <c r="Z807" s="3" t="s">
        <v>3698</v>
      </c>
      <c r="AA807" s="3" t="s">
        <v>477</v>
      </c>
      <c r="AB807">
        <v>0</v>
      </c>
      <c r="AC807">
        <v>10</v>
      </c>
      <c r="AD807">
        <v>0</v>
      </c>
      <c r="AE807">
        <v>0</v>
      </c>
      <c r="AF807">
        <v>0</v>
      </c>
      <c r="AG807">
        <v>10</v>
      </c>
      <c r="AH807">
        <v>0</v>
      </c>
      <c r="AI807">
        <v>0</v>
      </c>
      <c r="AJ807">
        <v>0</v>
      </c>
      <c r="AK807">
        <v>12</v>
      </c>
      <c r="AL807">
        <v>0</v>
      </c>
      <c r="AM807">
        <v>0</v>
      </c>
      <c r="AN807">
        <v>0</v>
      </c>
      <c r="AO807">
        <v>12</v>
      </c>
      <c r="AP807">
        <v>0</v>
      </c>
      <c r="AQ807">
        <v>0</v>
      </c>
      <c r="AR807">
        <v>0</v>
      </c>
      <c r="AS807">
        <v>9</v>
      </c>
      <c r="AT807">
        <v>0</v>
      </c>
      <c r="AU807">
        <v>0</v>
      </c>
      <c r="AV807">
        <v>0</v>
      </c>
      <c r="AW807">
        <v>9</v>
      </c>
      <c r="AX807">
        <v>0</v>
      </c>
      <c r="AY807">
        <v>0</v>
      </c>
      <c r="AZ807">
        <v>0</v>
      </c>
      <c r="BA807">
        <v>2</v>
      </c>
      <c r="BB807">
        <v>0</v>
      </c>
      <c r="BC807">
        <v>0</v>
      </c>
      <c r="BD807">
        <v>0</v>
      </c>
      <c r="BE807">
        <v>2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2</v>
      </c>
      <c r="BR807">
        <v>0</v>
      </c>
      <c r="BS807">
        <v>0</v>
      </c>
      <c r="BT807">
        <v>0</v>
      </c>
      <c r="BU807">
        <v>2</v>
      </c>
      <c r="BV807">
        <v>0</v>
      </c>
      <c r="BW807">
        <v>0</v>
      </c>
      <c r="BX807">
        <v>0</v>
      </c>
      <c r="BY807">
        <v>6</v>
      </c>
      <c r="BZ807">
        <v>0</v>
      </c>
      <c r="CA807">
        <v>0</v>
      </c>
      <c r="CB807">
        <v>0</v>
      </c>
      <c r="CC807">
        <v>6</v>
      </c>
      <c r="CD807">
        <v>0</v>
      </c>
      <c r="CE807">
        <v>0</v>
      </c>
      <c r="CF807">
        <v>0</v>
      </c>
      <c r="CG807">
        <v>15</v>
      </c>
      <c r="CH807">
        <v>0</v>
      </c>
      <c r="CI807">
        <v>0</v>
      </c>
      <c r="CJ807">
        <v>0</v>
      </c>
      <c r="CK807">
        <v>15</v>
      </c>
      <c r="CL807">
        <v>0</v>
      </c>
      <c r="CM807">
        <v>0</v>
      </c>
      <c r="CN807">
        <v>0</v>
      </c>
      <c r="CO807">
        <v>25</v>
      </c>
      <c r="CP807">
        <v>0</v>
      </c>
      <c r="CQ807">
        <v>0</v>
      </c>
      <c r="CR807">
        <v>0</v>
      </c>
      <c r="CS807">
        <v>25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2</v>
      </c>
      <c r="DF807">
        <v>0</v>
      </c>
      <c r="DG807">
        <v>0</v>
      </c>
      <c r="DH807">
        <v>0</v>
      </c>
      <c r="DI807">
        <v>2</v>
      </c>
      <c r="DJ807">
        <v>0</v>
      </c>
      <c r="DK807">
        <v>0</v>
      </c>
      <c r="DL807">
        <v>0</v>
      </c>
      <c r="DM807">
        <v>18</v>
      </c>
      <c r="DN807">
        <v>0</v>
      </c>
      <c r="DO807">
        <v>0</v>
      </c>
      <c r="DP807">
        <v>0</v>
      </c>
      <c r="DQ807">
        <v>18</v>
      </c>
      <c r="DR807">
        <v>0</v>
      </c>
      <c r="DS807">
        <v>0</v>
      </c>
      <c r="DT807">
        <v>28</v>
      </c>
      <c r="DU807">
        <v>1.4</v>
      </c>
      <c r="DV807">
        <v>0</v>
      </c>
      <c r="DW807">
        <v>0</v>
      </c>
      <c r="DX807">
        <v>0</v>
      </c>
      <c r="DY807" s="4">
        <v>46783</v>
      </c>
      <c r="DZ807" s="3" t="s">
        <v>6530</v>
      </c>
      <c r="EA807">
        <v>10</v>
      </c>
      <c r="EB807">
        <v>0</v>
      </c>
      <c r="EC807">
        <v>101</v>
      </c>
      <c r="ED807">
        <v>0</v>
      </c>
      <c r="EE807">
        <v>10</v>
      </c>
      <c r="EF807">
        <v>101</v>
      </c>
      <c r="EG807">
        <v>10.1</v>
      </c>
      <c r="EH807">
        <v>0.99</v>
      </c>
      <c r="EI807" s="3" t="s">
        <v>7</v>
      </c>
      <c r="EJ807">
        <v>0</v>
      </c>
      <c r="EK807">
        <v>0</v>
      </c>
    </row>
    <row r="808" spans="1:141" x14ac:dyDescent="0.25">
      <c r="A808" s="3" t="s">
        <v>13</v>
      </c>
      <c r="B808" s="3" t="s">
        <v>14</v>
      </c>
      <c r="C808" s="3" t="s">
        <v>13</v>
      </c>
      <c r="D808" s="3" t="s">
        <v>14</v>
      </c>
      <c r="E808" s="3" t="s">
        <v>1150</v>
      </c>
      <c r="F808" s="3" t="s">
        <v>1151</v>
      </c>
      <c r="G808" s="3" t="s">
        <v>1152</v>
      </c>
      <c r="H808" s="3" t="s">
        <v>1153</v>
      </c>
      <c r="I808" s="3" t="s">
        <v>28</v>
      </c>
      <c r="J808" s="3" t="s">
        <v>29</v>
      </c>
      <c r="K808" s="3" t="s">
        <v>1050</v>
      </c>
      <c r="L808" s="3" t="s">
        <v>1090</v>
      </c>
      <c r="M808" s="3" t="s">
        <v>470</v>
      </c>
      <c r="N808" s="3" t="s">
        <v>1052</v>
      </c>
      <c r="O808">
        <v>3</v>
      </c>
      <c r="P808" s="3" t="s">
        <v>3459</v>
      </c>
      <c r="Q808" s="3" t="s">
        <v>3459</v>
      </c>
      <c r="R808" s="3" t="s">
        <v>3459</v>
      </c>
      <c r="S808" s="3" t="s">
        <v>518</v>
      </c>
      <c r="T808" s="3" t="s">
        <v>1844</v>
      </c>
      <c r="U808" s="3" t="s">
        <v>484</v>
      </c>
      <c r="V808" s="3" t="s">
        <v>473</v>
      </c>
      <c r="W808" s="3" t="s">
        <v>473</v>
      </c>
      <c r="X808" s="3" t="s">
        <v>4991</v>
      </c>
      <c r="Y808" s="3" t="s">
        <v>476</v>
      </c>
      <c r="Z808" s="3" t="s">
        <v>489</v>
      </c>
      <c r="AA808" s="3" t="s">
        <v>477</v>
      </c>
      <c r="AB808">
        <v>0</v>
      </c>
      <c r="AC808">
        <v>44</v>
      </c>
      <c r="AD808">
        <v>0</v>
      </c>
      <c r="AE808">
        <v>0</v>
      </c>
      <c r="AF808">
        <v>0</v>
      </c>
      <c r="AG808">
        <v>44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123</v>
      </c>
      <c r="AT808">
        <v>0</v>
      </c>
      <c r="AU808">
        <v>0</v>
      </c>
      <c r="AV808">
        <v>0</v>
      </c>
      <c r="AW808">
        <v>123</v>
      </c>
      <c r="AX808">
        <v>0</v>
      </c>
      <c r="AY808">
        <v>0</v>
      </c>
      <c r="AZ808">
        <v>0</v>
      </c>
      <c r="BA808">
        <v>14</v>
      </c>
      <c r="BB808">
        <v>0</v>
      </c>
      <c r="BC808">
        <v>0</v>
      </c>
      <c r="BD808">
        <v>0</v>
      </c>
      <c r="BE808">
        <v>14</v>
      </c>
      <c r="BF808">
        <v>0</v>
      </c>
      <c r="BG808">
        <v>0</v>
      </c>
      <c r="BH808">
        <v>0</v>
      </c>
      <c r="BI808">
        <v>30</v>
      </c>
      <c r="BJ808">
        <v>0</v>
      </c>
      <c r="BK808">
        <v>0</v>
      </c>
      <c r="BL808">
        <v>0</v>
      </c>
      <c r="BM808">
        <v>30</v>
      </c>
      <c r="BN808">
        <v>0</v>
      </c>
      <c r="BO808">
        <v>0</v>
      </c>
      <c r="BP808">
        <v>0</v>
      </c>
      <c r="BQ808">
        <v>27</v>
      </c>
      <c r="BR808">
        <v>0</v>
      </c>
      <c r="BS808">
        <v>0</v>
      </c>
      <c r="BT808">
        <v>0</v>
      </c>
      <c r="BU808">
        <v>27</v>
      </c>
      <c r="BV808">
        <v>0</v>
      </c>
      <c r="BW808">
        <v>0</v>
      </c>
      <c r="BX808">
        <v>0</v>
      </c>
      <c r="BY808">
        <v>16</v>
      </c>
      <c r="BZ808">
        <v>0</v>
      </c>
      <c r="CA808">
        <v>0</v>
      </c>
      <c r="CB808">
        <v>0</v>
      </c>
      <c r="CC808">
        <v>16</v>
      </c>
      <c r="CD808">
        <v>0</v>
      </c>
      <c r="CE808">
        <v>0</v>
      </c>
      <c r="CF808">
        <v>0</v>
      </c>
      <c r="CG808">
        <v>36</v>
      </c>
      <c r="CH808">
        <v>0</v>
      </c>
      <c r="CI808">
        <v>0</v>
      </c>
      <c r="CJ808">
        <v>0</v>
      </c>
      <c r="CK808">
        <v>36</v>
      </c>
      <c r="CL808">
        <v>0</v>
      </c>
      <c r="CM808">
        <v>0</v>
      </c>
      <c r="CN808">
        <v>0</v>
      </c>
      <c r="CO808">
        <v>10</v>
      </c>
      <c r="CP808">
        <v>0</v>
      </c>
      <c r="CQ808">
        <v>0</v>
      </c>
      <c r="CR808">
        <v>0</v>
      </c>
      <c r="CS808">
        <v>10</v>
      </c>
      <c r="CT808">
        <v>0</v>
      </c>
      <c r="CU808">
        <v>0</v>
      </c>
      <c r="CV808">
        <v>0</v>
      </c>
      <c r="CW808">
        <v>29</v>
      </c>
      <c r="CX808">
        <v>0</v>
      </c>
      <c r="CY808">
        <v>0</v>
      </c>
      <c r="CZ808">
        <v>0</v>
      </c>
      <c r="DA808">
        <v>29</v>
      </c>
      <c r="DB808">
        <v>0</v>
      </c>
      <c r="DC808">
        <v>0</v>
      </c>
      <c r="DD808">
        <v>0</v>
      </c>
      <c r="DE808">
        <v>25</v>
      </c>
      <c r="DF808">
        <v>0</v>
      </c>
      <c r="DG808">
        <v>0</v>
      </c>
      <c r="DH808">
        <v>0</v>
      </c>
      <c r="DI808">
        <v>25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7</v>
      </c>
      <c r="DU808">
        <v>1.7124999999999999</v>
      </c>
      <c r="DV808">
        <v>0</v>
      </c>
      <c r="DW808">
        <v>0</v>
      </c>
      <c r="DX808">
        <v>0</v>
      </c>
      <c r="DY808" s="4">
        <v>46811</v>
      </c>
      <c r="DZ808" s="3" t="s">
        <v>6530</v>
      </c>
      <c r="EA808">
        <v>7</v>
      </c>
      <c r="EB808">
        <v>0</v>
      </c>
      <c r="EC808">
        <v>354</v>
      </c>
      <c r="ED808">
        <v>0</v>
      </c>
      <c r="EE808">
        <v>7</v>
      </c>
      <c r="EF808">
        <v>354</v>
      </c>
      <c r="EG808">
        <v>35.4</v>
      </c>
      <c r="EH808">
        <v>0.2</v>
      </c>
      <c r="EI808" s="3" t="s">
        <v>7</v>
      </c>
      <c r="EJ808">
        <v>0</v>
      </c>
      <c r="EK808">
        <v>0</v>
      </c>
    </row>
    <row r="809" spans="1:141" x14ac:dyDescent="0.25">
      <c r="A809" s="3" t="s">
        <v>13</v>
      </c>
      <c r="B809" s="3" t="s">
        <v>14</v>
      </c>
      <c r="C809" s="3" t="s">
        <v>13</v>
      </c>
      <c r="D809" s="3" t="s">
        <v>14</v>
      </c>
      <c r="E809" s="3" t="s">
        <v>1129</v>
      </c>
      <c r="F809" s="3" t="s">
        <v>1130</v>
      </c>
      <c r="G809" s="3" t="s">
        <v>1131</v>
      </c>
      <c r="H809" s="3" t="s">
        <v>1132</v>
      </c>
      <c r="I809" s="3" t="s">
        <v>42</v>
      </c>
      <c r="J809" s="3" t="s">
        <v>43</v>
      </c>
      <c r="K809" s="3" t="s">
        <v>1050</v>
      </c>
      <c r="L809" s="3" t="s">
        <v>1090</v>
      </c>
      <c r="M809" s="3" t="s">
        <v>470</v>
      </c>
      <c r="N809" s="3" t="s">
        <v>1052</v>
      </c>
      <c r="O809">
        <v>3</v>
      </c>
      <c r="P809" s="3" t="s">
        <v>3459</v>
      </c>
      <c r="Q809" s="3" t="s">
        <v>3459</v>
      </c>
      <c r="R809" s="3" t="s">
        <v>3459</v>
      </c>
      <c r="S809" s="3" t="s">
        <v>717</v>
      </c>
      <c r="T809" s="3" t="s">
        <v>2068</v>
      </c>
      <c r="U809" s="3" t="s">
        <v>493</v>
      </c>
      <c r="V809" s="3" t="s">
        <v>473</v>
      </c>
      <c r="W809" s="3" t="s">
        <v>4989</v>
      </c>
      <c r="X809" s="3" t="s">
        <v>4990</v>
      </c>
      <c r="Y809" s="3" t="s">
        <v>476</v>
      </c>
      <c r="Z809" s="3" t="s">
        <v>3699</v>
      </c>
      <c r="AA809" s="3" t="s">
        <v>477</v>
      </c>
      <c r="AB809">
        <v>0</v>
      </c>
      <c r="AC809">
        <v>0</v>
      </c>
      <c r="AD809">
        <v>26</v>
      </c>
      <c r="AE809">
        <v>0</v>
      </c>
      <c r="AF809">
        <v>0</v>
      </c>
      <c r="AG809">
        <v>26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7</v>
      </c>
      <c r="BC809">
        <v>0</v>
      </c>
      <c r="BD809">
        <v>0</v>
      </c>
      <c r="BE809">
        <v>7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78</v>
      </c>
      <c r="CQ809">
        <v>0</v>
      </c>
      <c r="CR809">
        <v>0</v>
      </c>
      <c r="CS809">
        <v>78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31</v>
      </c>
      <c r="DU809">
        <v>4.0793799999999996</v>
      </c>
      <c r="DV809">
        <v>0</v>
      </c>
      <c r="DW809">
        <v>0</v>
      </c>
      <c r="DX809">
        <v>0</v>
      </c>
      <c r="DY809" s="4">
        <v>46630</v>
      </c>
      <c r="DZ809" s="3" t="s">
        <v>6530</v>
      </c>
      <c r="EA809">
        <v>31</v>
      </c>
      <c r="EB809">
        <v>0</v>
      </c>
      <c r="EC809">
        <v>111</v>
      </c>
      <c r="ED809">
        <v>0</v>
      </c>
      <c r="EE809">
        <v>31</v>
      </c>
      <c r="EF809">
        <v>111</v>
      </c>
      <c r="EG809">
        <v>37</v>
      </c>
      <c r="EH809">
        <v>0.84</v>
      </c>
      <c r="EI809" s="3" t="s">
        <v>7</v>
      </c>
      <c r="EJ809">
        <v>0</v>
      </c>
      <c r="EK809">
        <v>0</v>
      </c>
    </row>
    <row r="810" spans="1:141" x14ac:dyDescent="0.25">
      <c r="A810" s="3" t="s">
        <v>13</v>
      </c>
      <c r="B810" s="3" t="s">
        <v>14</v>
      </c>
      <c r="C810" s="3" t="s">
        <v>13</v>
      </c>
      <c r="D810" s="3" t="s">
        <v>14</v>
      </c>
      <c r="E810" s="3" t="s">
        <v>1109</v>
      </c>
      <c r="F810" s="3" t="s">
        <v>1110</v>
      </c>
      <c r="G810" s="3" t="s">
        <v>1111</v>
      </c>
      <c r="H810" s="3" t="s">
        <v>1112</v>
      </c>
      <c r="I810" s="3" t="s">
        <v>179</v>
      </c>
      <c r="J810" s="3" t="s">
        <v>180</v>
      </c>
      <c r="K810" s="3" t="s">
        <v>1099</v>
      </c>
      <c r="L810" s="3" t="s">
        <v>1100</v>
      </c>
      <c r="M810" s="3" t="s">
        <v>470</v>
      </c>
      <c r="N810" s="3" t="s">
        <v>1052</v>
      </c>
      <c r="O810">
        <v>5</v>
      </c>
      <c r="P810" s="3" t="s">
        <v>3459</v>
      </c>
      <c r="Q810" s="3" t="s">
        <v>3459</v>
      </c>
      <c r="R810" s="3" t="s">
        <v>3459</v>
      </c>
      <c r="S810" s="3" t="s">
        <v>717</v>
      </c>
      <c r="T810" s="3" t="s">
        <v>2068</v>
      </c>
      <c r="U810" s="3" t="s">
        <v>493</v>
      </c>
      <c r="V810" s="3" t="s">
        <v>473</v>
      </c>
      <c r="W810" s="3" t="s">
        <v>4989</v>
      </c>
      <c r="X810" s="3" t="s">
        <v>4990</v>
      </c>
      <c r="Y810" s="3" t="s">
        <v>476</v>
      </c>
      <c r="Z810" s="3" t="s">
        <v>3699</v>
      </c>
      <c r="AA810" s="3" t="s">
        <v>477</v>
      </c>
      <c r="AB810">
        <v>0</v>
      </c>
      <c r="AC810">
        <v>0</v>
      </c>
      <c r="AD810">
        <v>2</v>
      </c>
      <c r="AE810">
        <v>0</v>
      </c>
      <c r="AF810">
        <v>0</v>
      </c>
      <c r="AG810">
        <v>2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3</v>
      </c>
      <c r="BC810">
        <v>0</v>
      </c>
      <c r="BD810">
        <v>0</v>
      </c>
      <c r="BE810">
        <v>3</v>
      </c>
      <c r="BF810">
        <v>0</v>
      </c>
      <c r="BG810">
        <v>0</v>
      </c>
      <c r="BH810">
        <v>0</v>
      </c>
      <c r="BI810">
        <v>0</v>
      </c>
      <c r="BJ810">
        <v>3</v>
      </c>
      <c r="BK810">
        <v>0</v>
      </c>
      <c r="BL810">
        <v>0</v>
      </c>
      <c r="BM810">
        <v>3</v>
      </c>
      <c r="BN810">
        <v>0</v>
      </c>
      <c r="BO810">
        <v>0</v>
      </c>
      <c r="BP810">
        <v>0</v>
      </c>
      <c r="BQ810">
        <v>0</v>
      </c>
      <c r="BR810">
        <v>4</v>
      </c>
      <c r="BS810">
        <v>0</v>
      </c>
      <c r="BT810">
        <v>0</v>
      </c>
      <c r="BU810">
        <v>4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4</v>
      </c>
      <c r="CQ810">
        <v>0</v>
      </c>
      <c r="CR810">
        <v>0</v>
      </c>
      <c r="CS810">
        <v>4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0</v>
      </c>
      <c r="DF810">
        <v>5</v>
      </c>
      <c r="DG810">
        <v>0</v>
      </c>
      <c r="DH810">
        <v>0</v>
      </c>
      <c r="DI810">
        <v>5</v>
      </c>
      <c r="DJ810">
        <v>0</v>
      </c>
      <c r="DK810">
        <v>0</v>
      </c>
      <c r="DL810">
        <v>0</v>
      </c>
      <c r="DM810">
        <v>0</v>
      </c>
      <c r="DN810">
        <v>5</v>
      </c>
      <c r="DO810">
        <v>0</v>
      </c>
      <c r="DP810">
        <v>0</v>
      </c>
      <c r="DQ810">
        <v>5</v>
      </c>
      <c r="DR810">
        <v>0</v>
      </c>
      <c r="DS810">
        <v>0</v>
      </c>
      <c r="DT810">
        <v>7</v>
      </c>
      <c r="DU810">
        <v>5.2186810000000001</v>
      </c>
      <c r="DV810">
        <v>0</v>
      </c>
      <c r="DW810">
        <v>0</v>
      </c>
      <c r="DX810">
        <v>0</v>
      </c>
      <c r="DY810" s="4">
        <v>46721</v>
      </c>
      <c r="DZ810" s="3" t="s">
        <v>6530</v>
      </c>
      <c r="EA810">
        <v>2</v>
      </c>
      <c r="EB810">
        <v>0</v>
      </c>
      <c r="EC810">
        <v>26</v>
      </c>
      <c r="ED810">
        <v>0</v>
      </c>
      <c r="EE810">
        <v>2</v>
      </c>
      <c r="EF810">
        <v>26</v>
      </c>
      <c r="EG810">
        <v>3.714286</v>
      </c>
      <c r="EH810">
        <v>0.54</v>
      </c>
      <c r="EI810" s="3" t="s">
        <v>7</v>
      </c>
      <c r="EJ810">
        <v>0</v>
      </c>
      <c r="EK810">
        <v>0</v>
      </c>
    </row>
    <row r="811" spans="1:141" x14ac:dyDescent="0.25">
      <c r="A811" s="3" t="s">
        <v>13</v>
      </c>
      <c r="B811" s="3" t="s">
        <v>14</v>
      </c>
      <c r="C811" s="3" t="s">
        <v>13</v>
      </c>
      <c r="D811" s="3" t="s">
        <v>14</v>
      </c>
      <c r="E811" s="3" t="s">
        <v>1109</v>
      </c>
      <c r="F811" s="3" t="s">
        <v>1110</v>
      </c>
      <c r="G811" s="3" t="s">
        <v>1111</v>
      </c>
      <c r="H811" s="3" t="s">
        <v>1112</v>
      </c>
      <c r="I811" s="3" t="s">
        <v>252</v>
      </c>
      <c r="J811" s="3" t="s">
        <v>253</v>
      </c>
      <c r="K811" s="3" t="s">
        <v>1099</v>
      </c>
      <c r="L811" s="3" t="s">
        <v>1100</v>
      </c>
      <c r="M811" s="3" t="s">
        <v>470</v>
      </c>
      <c r="N811" s="3" t="s">
        <v>1052</v>
      </c>
      <c r="O811">
        <v>5</v>
      </c>
      <c r="P811" s="3" t="s">
        <v>3459</v>
      </c>
      <c r="Q811" s="3" t="s">
        <v>3459</v>
      </c>
      <c r="R811" s="3" t="s">
        <v>3459</v>
      </c>
      <c r="S811" s="3" t="s">
        <v>821</v>
      </c>
      <c r="T811" s="3" t="s">
        <v>2166</v>
      </c>
      <c r="U811" s="3" t="s">
        <v>597</v>
      </c>
      <c r="V811" s="3" t="s">
        <v>733</v>
      </c>
      <c r="W811" s="3" t="s">
        <v>734</v>
      </c>
      <c r="X811" s="3" t="s">
        <v>734</v>
      </c>
      <c r="Y811" s="3" t="s">
        <v>476</v>
      </c>
      <c r="Z811" s="3" t="s">
        <v>3698</v>
      </c>
      <c r="AA811" s="3" t="s">
        <v>477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6</v>
      </c>
      <c r="BR811">
        <v>0</v>
      </c>
      <c r="BS811">
        <v>0</v>
      </c>
      <c r="BT811">
        <v>0</v>
      </c>
      <c r="BU811">
        <v>6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0</v>
      </c>
      <c r="DN811">
        <v>0</v>
      </c>
      <c r="DO811">
        <v>0</v>
      </c>
      <c r="DP811">
        <v>0</v>
      </c>
      <c r="DQ811">
        <v>0</v>
      </c>
      <c r="DR811">
        <v>0</v>
      </c>
      <c r="DS811">
        <v>0</v>
      </c>
      <c r="DT811">
        <v>0</v>
      </c>
      <c r="DU811">
        <v>5</v>
      </c>
      <c r="DV811">
        <v>6</v>
      </c>
      <c r="DW811">
        <v>0</v>
      </c>
      <c r="DX811">
        <v>0</v>
      </c>
      <c r="DY811" s="4">
        <v>47597</v>
      </c>
      <c r="DZ811" s="3" t="s">
        <v>6530</v>
      </c>
      <c r="EA811">
        <v>6</v>
      </c>
      <c r="EB811">
        <v>0</v>
      </c>
      <c r="EC811">
        <v>6</v>
      </c>
      <c r="ED811">
        <v>0</v>
      </c>
      <c r="EE811">
        <v>6</v>
      </c>
      <c r="EF811">
        <v>6</v>
      </c>
      <c r="EG811">
        <v>6</v>
      </c>
      <c r="EH811">
        <v>1</v>
      </c>
      <c r="EI811" s="3" t="s">
        <v>7</v>
      </c>
      <c r="EJ811">
        <v>0</v>
      </c>
      <c r="EK811">
        <v>0</v>
      </c>
    </row>
    <row r="812" spans="1:141" x14ac:dyDescent="0.25">
      <c r="A812" s="3" t="s">
        <v>13</v>
      </c>
      <c r="B812" s="3" t="s">
        <v>14</v>
      </c>
      <c r="C812" s="3" t="s">
        <v>13</v>
      </c>
      <c r="D812" s="3" t="s">
        <v>14</v>
      </c>
      <c r="E812" s="3" t="s">
        <v>1150</v>
      </c>
      <c r="F812" s="3" t="s">
        <v>1151</v>
      </c>
      <c r="G812" s="3" t="s">
        <v>1152</v>
      </c>
      <c r="H812" s="3" t="s">
        <v>1153</v>
      </c>
      <c r="I812" s="3" t="s">
        <v>24</v>
      </c>
      <c r="J812" s="3" t="s">
        <v>25</v>
      </c>
      <c r="K812" s="3" t="s">
        <v>1050</v>
      </c>
      <c r="L812" s="3" t="s">
        <v>1051</v>
      </c>
      <c r="M812" s="3" t="s">
        <v>470</v>
      </c>
      <c r="N812" s="3" t="s">
        <v>1052</v>
      </c>
      <c r="O812">
        <v>4</v>
      </c>
      <c r="P812" s="3" t="s">
        <v>3459</v>
      </c>
      <c r="Q812" s="3" t="s">
        <v>3459</v>
      </c>
      <c r="R812" s="3" t="s">
        <v>3459</v>
      </c>
      <c r="S812" s="3" t="s">
        <v>504</v>
      </c>
      <c r="T812" s="3" t="s">
        <v>1834</v>
      </c>
      <c r="U812" s="3" t="s">
        <v>472</v>
      </c>
      <c r="V812" s="3" t="s">
        <v>473</v>
      </c>
      <c r="W812" s="3" t="s">
        <v>473</v>
      </c>
      <c r="X812" s="3" t="s">
        <v>4991</v>
      </c>
      <c r="Y812" s="3" t="s">
        <v>476</v>
      </c>
      <c r="Z812" s="3" t="s">
        <v>489</v>
      </c>
      <c r="AA812" s="3" t="s">
        <v>477</v>
      </c>
      <c r="AB812">
        <v>0</v>
      </c>
      <c r="AC812">
        <v>1659</v>
      </c>
      <c r="AD812">
        <v>0</v>
      </c>
      <c r="AE812">
        <v>0</v>
      </c>
      <c r="AF812">
        <v>0</v>
      </c>
      <c r="AG812">
        <v>1659</v>
      </c>
      <c r="AH812">
        <v>0</v>
      </c>
      <c r="AI812">
        <v>0</v>
      </c>
      <c r="AJ812">
        <v>0</v>
      </c>
      <c r="AK812">
        <v>1035</v>
      </c>
      <c r="AL812">
        <v>0</v>
      </c>
      <c r="AM812">
        <v>0</v>
      </c>
      <c r="AN812">
        <v>0</v>
      </c>
      <c r="AO812">
        <v>1035</v>
      </c>
      <c r="AP812">
        <v>0</v>
      </c>
      <c r="AQ812">
        <v>0</v>
      </c>
      <c r="AR812">
        <v>60</v>
      </c>
      <c r="AS812">
        <v>2283</v>
      </c>
      <c r="AT812">
        <v>0</v>
      </c>
      <c r="AU812">
        <v>0</v>
      </c>
      <c r="AV812">
        <v>0</v>
      </c>
      <c r="AW812">
        <v>2343</v>
      </c>
      <c r="AX812">
        <v>0</v>
      </c>
      <c r="AY812">
        <v>0</v>
      </c>
      <c r="AZ812">
        <v>0</v>
      </c>
      <c r="BA812">
        <v>2155</v>
      </c>
      <c r="BB812">
        <v>0</v>
      </c>
      <c r="BC812">
        <v>0</v>
      </c>
      <c r="BD812">
        <v>0</v>
      </c>
      <c r="BE812">
        <v>2155</v>
      </c>
      <c r="BF812">
        <v>0</v>
      </c>
      <c r="BG812">
        <v>0</v>
      </c>
      <c r="BH812">
        <v>0</v>
      </c>
      <c r="BI812">
        <v>1933</v>
      </c>
      <c r="BJ812">
        <v>0</v>
      </c>
      <c r="BK812">
        <v>0</v>
      </c>
      <c r="BL812">
        <v>0</v>
      </c>
      <c r="BM812">
        <v>1933</v>
      </c>
      <c r="BN812">
        <v>0</v>
      </c>
      <c r="BO812">
        <v>0</v>
      </c>
      <c r="BP812">
        <v>0</v>
      </c>
      <c r="BQ812">
        <v>980</v>
      </c>
      <c r="BR812">
        <v>0</v>
      </c>
      <c r="BS812">
        <v>0</v>
      </c>
      <c r="BT812">
        <v>0</v>
      </c>
      <c r="BU812">
        <v>980</v>
      </c>
      <c r="BV812">
        <v>0</v>
      </c>
      <c r="BW812">
        <v>0</v>
      </c>
      <c r="BX812">
        <v>0</v>
      </c>
      <c r="BY812">
        <v>240</v>
      </c>
      <c r="BZ812">
        <v>0</v>
      </c>
      <c r="CA812">
        <v>0</v>
      </c>
      <c r="CB812">
        <v>0</v>
      </c>
      <c r="CC812">
        <v>240</v>
      </c>
      <c r="CD812">
        <v>0</v>
      </c>
      <c r="CE812">
        <v>0</v>
      </c>
      <c r="CF812">
        <v>0</v>
      </c>
      <c r="CG812">
        <v>360</v>
      </c>
      <c r="CH812">
        <v>0</v>
      </c>
      <c r="CI812">
        <v>0</v>
      </c>
      <c r="CJ812">
        <v>0</v>
      </c>
      <c r="CK812">
        <v>360</v>
      </c>
      <c r="CL812">
        <v>0</v>
      </c>
      <c r="CM812">
        <v>0</v>
      </c>
      <c r="CN812">
        <v>0</v>
      </c>
      <c r="CO812">
        <v>360</v>
      </c>
      <c r="CP812">
        <v>0</v>
      </c>
      <c r="CQ812">
        <v>0</v>
      </c>
      <c r="CR812">
        <v>0</v>
      </c>
      <c r="CS812">
        <v>360</v>
      </c>
      <c r="CT812">
        <v>0</v>
      </c>
      <c r="CU812">
        <v>0</v>
      </c>
      <c r="CV812">
        <v>0</v>
      </c>
      <c r="CW812">
        <v>570</v>
      </c>
      <c r="CX812">
        <v>0</v>
      </c>
      <c r="CY812">
        <v>0</v>
      </c>
      <c r="CZ812">
        <v>0</v>
      </c>
      <c r="DA812">
        <v>570</v>
      </c>
      <c r="DB812">
        <v>0</v>
      </c>
      <c r="DC812">
        <v>0</v>
      </c>
      <c r="DD812">
        <v>0</v>
      </c>
      <c r="DE812">
        <v>900</v>
      </c>
      <c r="DF812">
        <v>0</v>
      </c>
      <c r="DG812">
        <v>0</v>
      </c>
      <c r="DH812">
        <v>0</v>
      </c>
      <c r="DI812">
        <v>900</v>
      </c>
      <c r="DJ812">
        <v>0</v>
      </c>
      <c r="DK812">
        <v>0</v>
      </c>
      <c r="DL812">
        <v>10</v>
      </c>
      <c r="DM812">
        <v>990</v>
      </c>
      <c r="DN812">
        <v>0</v>
      </c>
      <c r="DO812">
        <v>0</v>
      </c>
      <c r="DP812">
        <v>0</v>
      </c>
      <c r="DQ812">
        <v>1000</v>
      </c>
      <c r="DR812">
        <v>0</v>
      </c>
      <c r="DS812">
        <v>0</v>
      </c>
      <c r="DT812">
        <v>1637</v>
      </c>
      <c r="DU812">
        <v>0.16700000000000001</v>
      </c>
      <c r="DV812">
        <v>0</v>
      </c>
      <c r="DW812">
        <v>0</v>
      </c>
      <c r="DX812">
        <v>0</v>
      </c>
      <c r="DY812" s="4">
        <v>46752</v>
      </c>
      <c r="DZ812" s="3" t="s">
        <v>6530</v>
      </c>
      <c r="EA812">
        <v>637</v>
      </c>
      <c r="EB812">
        <v>0</v>
      </c>
      <c r="EC812">
        <v>13535</v>
      </c>
      <c r="ED812">
        <v>0</v>
      </c>
      <c r="EE812">
        <v>637</v>
      </c>
      <c r="EF812">
        <v>13535</v>
      </c>
      <c r="EG812">
        <v>1127.916667</v>
      </c>
      <c r="EH812">
        <v>0.56000000000000005</v>
      </c>
      <c r="EI812" s="3" t="s">
        <v>7</v>
      </c>
      <c r="EJ812">
        <v>0</v>
      </c>
      <c r="EK812">
        <v>0</v>
      </c>
    </row>
    <row r="813" spans="1:141" x14ac:dyDescent="0.25">
      <c r="A813" s="3" t="s">
        <v>13</v>
      </c>
      <c r="B813" s="3" t="s">
        <v>14</v>
      </c>
      <c r="C813" s="3" t="s">
        <v>13</v>
      </c>
      <c r="D813" s="3" t="s">
        <v>14</v>
      </c>
      <c r="E813" s="3" t="s">
        <v>1109</v>
      </c>
      <c r="F813" s="3" t="s">
        <v>1110</v>
      </c>
      <c r="G813" s="3" t="s">
        <v>1111</v>
      </c>
      <c r="H813" s="3" t="s">
        <v>1112</v>
      </c>
      <c r="I813" s="3" t="s">
        <v>424</v>
      </c>
      <c r="J813" s="3" t="s">
        <v>425</v>
      </c>
      <c r="K813" s="3" t="s">
        <v>1099</v>
      </c>
      <c r="L813" s="3" t="s">
        <v>1100</v>
      </c>
      <c r="M813" s="3" t="s">
        <v>470</v>
      </c>
      <c r="N813" s="3" t="s">
        <v>1052</v>
      </c>
      <c r="O813">
        <v>5</v>
      </c>
      <c r="P813" s="3" t="s">
        <v>3459</v>
      </c>
      <c r="Q813" s="3" t="s">
        <v>3459</v>
      </c>
      <c r="R813" s="3" t="s">
        <v>3459</v>
      </c>
      <c r="S813" s="3" t="s">
        <v>718</v>
      </c>
      <c r="T813" s="3" t="s">
        <v>2069</v>
      </c>
      <c r="U813" s="3" t="s">
        <v>493</v>
      </c>
      <c r="V813" s="3" t="s">
        <v>473</v>
      </c>
      <c r="W813" s="3" t="s">
        <v>4989</v>
      </c>
      <c r="X813" s="3" t="s">
        <v>4990</v>
      </c>
      <c r="Y813" s="3" t="s">
        <v>476</v>
      </c>
      <c r="Z813" s="3" t="s">
        <v>3699</v>
      </c>
      <c r="AA813" s="3" t="s">
        <v>477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4</v>
      </c>
      <c r="AU813">
        <v>0</v>
      </c>
      <c r="AV813">
        <v>0</v>
      </c>
      <c r="AW813">
        <v>4</v>
      </c>
      <c r="AX813">
        <v>0</v>
      </c>
      <c r="AY813">
        <v>0</v>
      </c>
      <c r="AZ813">
        <v>0</v>
      </c>
      <c r="BA813">
        <v>0</v>
      </c>
      <c r="BB813">
        <v>2</v>
      </c>
      <c r="BC813">
        <v>0</v>
      </c>
      <c r="BD813">
        <v>0</v>
      </c>
      <c r="BE813">
        <v>2</v>
      </c>
      <c r="BF813">
        <v>0</v>
      </c>
      <c r="BG813">
        <v>0</v>
      </c>
      <c r="BH813">
        <v>0</v>
      </c>
      <c r="BI813">
        <v>0</v>
      </c>
      <c r="BJ813">
        <v>2</v>
      </c>
      <c r="BK813">
        <v>0</v>
      </c>
      <c r="BL813">
        <v>0</v>
      </c>
      <c r="BM813">
        <v>2</v>
      </c>
      <c r="BN813">
        <v>0</v>
      </c>
      <c r="BO813">
        <v>0</v>
      </c>
      <c r="BP813">
        <v>0</v>
      </c>
      <c r="BQ813">
        <v>0</v>
      </c>
      <c r="BR813">
        <v>5</v>
      </c>
      <c r="BS813">
        <v>0</v>
      </c>
      <c r="BT813">
        <v>0</v>
      </c>
      <c r="BU813">
        <v>5</v>
      </c>
      <c r="BV813">
        <v>0</v>
      </c>
      <c r="BW813">
        <v>0</v>
      </c>
      <c r="BX813">
        <v>0</v>
      </c>
      <c r="BY813">
        <v>0</v>
      </c>
      <c r="BZ813">
        <v>2</v>
      </c>
      <c r="CA813">
        <v>0</v>
      </c>
      <c r="CB813">
        <v>0</v>
      </c>
      <c r="CC813">
        <v>2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1</v>
      </c>
      <c r="CQ813">
        <v>0</v>
      </c>
      <c r="CR813">
        <v>0</v>
      </c>
      <c r="CS813">
        <v>1</v>
      </c>
      <c r="CT813">
        <v>0</v>
      </c>
      <c r="CU813">
        <v>0</v>
      </c>
      <c r="CV813">
        <v>0</v>
      </c>
      <c r="CW813">
        <v>0</v>
      </c>
      <c r="CX813">
        <v>2</v>
      </c>
      <c r="CY813">
        <v>0</v>
      </c>
      <c r="CZ813">
        <v>0</v>
      </c>
      <c r="DA813">
        <v>2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1</v>
      </c>
      <c r="DO813">
        <v>0</v>
      </c>
      <c r="DP813">
        <v>0</v>
      </c>
      <c r="DQ813">
        <v>1</v>
      </c>
      <c r="DR813">
        <v>0</v>
      </c>
      <c r="DS813">
        <v>0</v>
      </c>
      <c r="DT813">
        <v>2</v>
      </c>
      <c r="DU813">
        <v>32.648522999999997</v>
      </c>
      <c r="DV813">
        <v>0</v>
      </c>
      <c r="DW813">
        <v>0</v>
      </c>
      <c r="DX813">
        <v>0</v>
      </c>
      <c r="DY813" s="4">
        <v>46295</v>
      </c>
      <c r="DZ813" s="3" t="s">
        <v>6530</v>
      </c>
      <c r="EA813">
        <v>1</v>
      </c>
      <c r="EB813">
        <v>0</v>
      </c>
      <c r="EC813">
        <v>19</v>
      </c>
      <c r="ED813">
        <v>0</v>
      </c>
      <c r="EE813">
        <v>1</v>
      </c>
      <c r="EF813">
        <v>19</v>
      </c>
      <c r="EG813">
        <v>2.375</v>
      </c>
      <c r="EH813">
        <v>0.42</v>
      </c>
      <c r="EI813" s="3" t="s">
        <v>7</v>
      </c>
      <c r="EJ813">
        <v>0</v>
      </c>
      <c r="EK813">
        <v>0</v>
      </c>
    </row>
    <row r="814" spans="1:141" x14ac:dyDescent="0.25">
      <c r="A814" s="3" t="s">
        <v>13</v>
      </c>
      <c r="B814" s="3" t="s">
        <v>14</v>
      </c>
      <c r="C814" s="3" t="s">
        <v>13</v>
      </c>
      <c r="D814" s="3" t="s">
        <v>14</v>
      </c>
      <c r="E814" s="3" t="s">
        <v>1129</v>
      </c>
      <c r="F814" s="3" t="s">
        <v>1130</v>
      </c>
      <c r="G814" s="3" t="s">
        <v>1131</v>
      </c>
      <c r="H814" s="3" t="s">
        <v>1132</v>
      </c>
      <c r="I814" s="3" t="s">
        <v>323</v>
      </c>
      <c r="J814" s="3" t="s">
        <v>324</v>
      </c>
      <c r="K814" s="3" t="s">
        <v>1099</v>
      </c>
      <c r="L814" s="3" t="s">
        <v>1100</v>
      </c>
      <c r="M814" s="3" t="s">
        <v>470</v>
      </c>
      <c r="N814" s="3" t="s">
        <v>1052</v>
      </c>
      <c r="O814">
        <v>4</v>
      </c>
      <c r="P814" s="3" t="s">
        <v>3459</v>
      </c>
      <c r="Q814" s="3" t="s">
        <v>3459</v>
      </c>
      <c r="R814" s="3" t="s">
        <v>3459</v>
      </c>
      <c r="S814" s="3" t="s">
        <v>719</v>
      </c>
      <c r="T814" s="3" t="s">
        <v>2070</v>
      </c>
      <c r="U814" s="3" t="s">
        <v>493</v>
      </c>
      <c r="V814" s="3" t="s">
        <v>473</v>
      </c>
      <c r="W814" s="3" t="s">
        <v>4989</v>
      </c>
      <c r="X814" s="3" t="s">
        <v>4990</v>
      </c>
      <c r="Y814" s="3" t="s">
        <v>476</v>
      </c>
      <c r="Z814" s="3" t="s">
        <v>3699</v>
      </c>
      <c r="AA814" s="3" t="s">
        <v>477</v>
      </c>
      <c r="AB814">
        <v>0</v>
      </c>
      <c r="AC814">
        <v>0</v>
      </c>
      <c r="AD814">
        <v>1</v>
      </c>
      <c r="AE814">
        <v>0</v>
      </c>
      <c r="AF814">
        <v>0</v>
      </c>
      <c r="AG814">
        <v>1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2</v>
      </c>
      <c r="BC814">
        <v>0</v>
      </c>
      <c r="BD814">
        <v>0</v>
      </c>
      <c r="BE814">
        <v>2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>
        <v>0</v>
      </c>
      <c r="DF814">
        <v>1</v>
      </c>
      <c r="DG814">
        <v>0</v>
      </c>
      <c r="DH814">
        <v>0</v>
      </c>
      <c r="DI814">
        <v>1</v>
      </c>
      <c r="DJ814">
        <v>0</v>
      </c>
      <c r="DK814">
        <v>0</v>
      </c>
      <c r="DL814">
        <v>0</v>
      </c>
      <c r="DM814">
        <v>0</v>
      </c>
      <c r="DN814">
        <v>0</v>
      </c>
      <c r="DO814">
        <v>0</v>
      </c>
      <c r="DP814">
        <v>0</v>
      </c>
      <c r="DQ814">
        <v>0</v>
      </c>
      <c r="DR814">
        <v>0</v>
      </c>
      <c r="DS814">
        <v>0</v>
      </c>
      <c r="DT814">
        <v>1</v>
      </c>
      <c r="DU814">
        <v>16.190000000000001</v>
      </c>
      <c r="DV814">
        <v>0</v>
      </c>
      <c r="DW814">
        <v>0</v>
      </c>
      <c r="DX814">
        <v>0</v>
      </c>
      <c r="DY814" s="4">
        <v>46203</v>
      </c>
      <c r="DZ814" s="3" t="s">
        <v>6530</v>
      </c>
      <c r="EA814">
        <v>1</v>
      </c>
      <c r="EB814">
        <v>0</v>
      </c>
      <c r="EC814">
        <v>4</v>
      </c>
      <c r="ED814">
        <v>0</v>
      </c>
      <c r="EE814">
        <v>1</v>
      </c>
      <c r="EF814">
        <v>4</v>
      </c>
      <c r="EG814">
        <v>1.3333330000000001</v>
      </c>
      <c r="EH814">
        <v>0.75</v>
      </c>
      <c r="EI814" s="3" t="s">
        <v>7</v>
      </c>
      <c r="EJ814">
        <v>0</v>
      </c>
      <c r="EK814">
        <v>0</v>
      </c>
    </row>
    <row r="815" spans="1:141" x14ac:dyDescent="0.25">
      <c r="A815" s="3" t="s">
        <v>13</v>
      </c>
      <c r="B815" s="3" t="s">
        <v>14</v>
      </c>
      <c r="C815" s="3" t="s">
        <v>13</v>
      </c>
      <c r="D815" s="3" t="s">
        <v>14</v>
      </c>
      <c r="E815" s="3" t="s">
        <v>1129</v>
      </c>
      <c r="F815" s="3" t="s">
        <v>1130</v>
      </c>
      <c r="G815" s="3" t="s">
        <v>1131</v>
      </c>
      <c r="H815" s="3" t="s">
        <v>1132</v>
      </c>
      <c r="I815" s="3" t="s">
        <v>412</v>
      </c>
      <c r="J815" s="3" t="s">
        <v>413</v>
      </c>
      <c r="K815" s="3" t="s">
        <v>1099</v>
      </c>
      <c r="L815" s="3" t="s">
        <v>1100</v>
      </c>
      <c r="M815" s="3" t="s">
        <v>470</v>
      </c>
      <c r="N815" s="3" t="s">
        <v>1052</v>
      </c>
      <c r="O815">
        <v>4</v>
      </c>
      <c r="P815" s="3" t="s">
        <v>3459</v>
      </c>
      <c r="Q815" s="3" t="s">
        <v>3459</v>
      </c>
      <c r="R815" s="3" t="s">
        <v>3459</v>
      </c>
      <c r="S815" s="3" t="s">
        <v>719</v>
      </c>
      <c r="T815" s="3" t="s">
        <v>2070</v>
      </c>
      <c r="U815" s="3" t="s">
        <v>493</v>
      </c>
      <c r="V815" s="3" t="s">
        <v>473</v>
      </c>
      <c r="W815" s="3" t="s">
        <v>4989</v>
      </c>
      <c r="X815" s="3" t="s">
        <v>4990</v>
      </c>
      <c r="Y815" s="3" t="s">
        <v>476</v>
      </c>
      <c r="Z815" s="3" t="s">
        <v>3699</v>
      </c>
      <c r="AA815" s="3" t="s">
        <v>477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  <c r="AJ815">
        <v>0</v>
      </c>
      <c r="AK815">
        <v>0</v>
      </c>
      <c r="AL815">
        <v>0</v>
      </c>
      <c r="AM815">
        <v>0</v>
      </c>
      <c r="AN815">
        <v>0</v>
      </c>
      <c r="AO815">
        <v>0</v>
      </c>
      <c r="AP815">
        <v>0</v>
      </c>
      <c r="AQ815">
        <v>0</v>
      </c>
      <c r="AR815">
        <v>0</v>
      </c>
      <c r="AS815">
        <v>0</v>
      </c>
      <c r="AT815">
        <v>2</v>
      </c>
      <c r="AU815">
        <v>0</v>
      </c>
      <c r="AV815">
        <v>0</v>
      </c>
      <c r="AW815">
        <v>2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  <c r="DL815">
        <v>0</v>
      </c>
      <c r="DM815">
        <v>0</v>
      </c>
      <c r="DN815">
        <v>0</v>
      </c>
      <c r="DO815">
        <v>0</v>
      </c>
      <c r="DP815">
        <v>0</v>
      </c>
      <c r="DQ815">
        <v>0</v>
      </c>
      <c r="DR815">
        <v>0</v>
      </c>
      <c r="DS815">
        <v>0</v>
      </c>
      <c r="DT815">
        <v>0</v>
      </c>
      <c r="DU815">
        <v>19.777061</v>
      </c>
      <c r="DV815">
        <v>1</v>
      </c>
      <c r="DW815">
        <v>0</v>
      </c>
      <c r="DX815">
        <v>0</v>
      </c>
      <c r="DY815" s="4">
        <v>46203</v>
      </c>
      <c r="DZ815" s="3" t="s">
        <v>6530</v>
      </c>
      <c r="EA815">
        <v>1</v>
      </c>
      <c r="EB815">
        <v>0</v>
      </c>
      <c r="EC815">
        <v>2</v>
      </c>
      <c r="ED815">
        <v>0</v>
      </c>
      <c r="EE815">
        <v>1</v>
      </c>
      <c r="EF815">
        <v>2</v>
      </c>
      <c r="EG815">
        <v>2</v>
      </c>
      <c r="EH815">
        <v>0.5</v>
      </c>
      <c r="EI815" s="3" t="s">
        <v>7</v>
      </c>
      <c r="EJ815">
        <v>0</v>
      </c>
      <c r="EK815">
        <v>0</v>
      </c>
    </row>
    <row r="816" spans="1:141" x14ac:dyDescent="0.25">
      <c r="A816" s="3" t="s">
        <v>13</v>
      </c>
      <c r="B816" s="3" t="s">
        <v>14</v>
      </c>
      <c r="C816" s="3" t="s">
        <v>13</v>
      </c>
      <c r="D816" s="3" t="s">
        <v>14</v>
      </c>
      <c r="E816" s="3" t="s">
        <v>1129</v>
      </c>
      <c r="F816" s="3" t="s">
        <v>1130</v>
      </c>
      <c r="G816" s="3" t="s">
        <v>1131</v>
      </c>
      <c r="H816" s="3" t="s">
        <v>1132</v>
      </c>
      <c r="I816" s="3" t="s">
        <v>102</v>
      </c>
      <c r="J816" s="3" t="s">
        <v>103</v>
      </c>
      <c r="K816" s="3" t="s">
        <v>1099</v>
      </c>
      <c r="L816" s="3" t="s">
        <v>1100</v>
      </c>
      <c r="M816" s="3" t="s">
        <v>470</v>
      </c>
      <c r="N816" s="3" t="s">
        <v>1052</v>
      </c>
      <c r="O816">
        <v>3</v>
      </c>
      <c r="P816" s="3" t="s">
        <v>3459</v>
      </c>
      <c r="Q816" s="3" t="s">
        <v>3459</v>
      </c>
      <c r="R816" s="3" t="s">
        <v>3459</v>
      </c>
      <c r="S816" s="3" t="s">
        <v>697</v>
      </c>
      <c r="T816" s="3" t="s">
        <v>4760</v>
      </c>
      <c r="U816" s="3" t="s">
        <v>512</v>
      </c>
      <c r="V816" s="3" t="s">
        <v>473</v>
      </c>
      <c r="W816" s="3" t="s">
        <v>473</v>
      </c>
      <c r="X816" s="3" t="s">
        <v>4991</v>
      </c>
      <c r="Y816" s="3" t="s">
        <v>476</v>
      </c>
      <c r="Z816" s="3" t="s">
        <v>3698</v>
      </c>
      <c r="AA816" s="3" t="s">
        <v>477</v>
      </c>
      <c r="AB816">
        <v>0</v>
      </c>
      <c r="AC816">
        <v>2</v>
      </c>
      <c r="AD816">
        <v>0</v>
      </c>
      <c r="AE816">
        <v>0</v>
      </c>
      <c r="AF816">
        <v>0</v>
      </c>
      <c r="AG816">
        <v>2</v>
      </c>
      <c r="AH816">
        <v>0</v>
      </c>
      <c r="AI816">
        <v>0</v>
      </c>
      <c r="AJ816">
        <v>0</v>
      </c>
      <c r="AK816">
        <v>3</v>
      </c>
      <c r="AL816">
        <v>0</v>
      </c>
      <c r="AM816">
        <v>0</v>
      </c>
      <c r="AN816">
        <v>0</v>
      </c>
      <c r="AO816">
        <v>3</v>
      </c>
      <c r="AP816">
        <v>0</v>
      </c>
      <c r="AQ816">
        <v>0</v>
      </c>
      <c r="AR816">
        <v>0</v>
      </c>
      <c r="AS816">
        <v>1</v>
      </c>
      <c r="AT816">
        <v>0</v>
      </c>
      <c r="AU816">
        <v>0</v>
      </c>
      <c r="AV816">
        <v>0</v>
      </c>
      <c r="AW816">
        <v>1</v>
      </c>
      <c r="AX816">
        <v>0</v>
      </c>
      <c r="AY816">
        <v>0</v>
      </c>
      <c r="AZ816">
        <v>0</v>
      </c>
      <c r="BA816">
        <v>1</v>
      </c>
      <c r="BB816">
        <v>0</v>
      </c>
      <c r="BC816">
        <v>0</v>
      </c>
      <c r="BD816">
        <v>0</v>
      </c>
      <c r="BE816">
        <v>1</v>
      </c>
      <c r="BF816">
        <v>0</v>
      </c>
      <c r="BG816">
        <v>0</v>
      </c>
      <c r="BH816">
        <v>0</v>
      </c>
      <c r="BI816">
        <v>1</v>
      </c>
      <c r="BJ816">
        <v>0</v>
      </c>
      <c r="BK816">
        <v>0</v>
      </c>
      <c r="BL816">
        <v>0</v>
      </c>
      <c r="BM816">
        <v>1</v>
      </c>
      <c r="BN816">
        <v>0</v>
      </c>
      <c r="BO816">
        <v>0</v>
      </c>
      <c r="BP816">
        <v>0</v>
      </c>
      <c r="BQ816">
        <v>1</v>
      </c>
      <c r="BR816">
        <v>0</v>
      </c>
      <c r="BS816">
        <v>0</v>
      </c>
      <c r="BT816">
        <v>0</v>
      </c>
      <c r="BU816">
        <v>1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1</v>
      </c>
      <c r="CH816">
        <v>0</v>
      </c>
      <c r="CI816">
        <v>0</v>
      </c>
      <c r="CJ816">
        <v>0</v>
      </c>
      <c r="CK816">
        <v>1</v>
      </c>
      <c r="CL816">
        <v>0</v>
      </c>
      <c r="CM816">
        <v>0</v>
      </c>
      <c r="CN816">
        <v>0</v>
      </c>
      <c r="CO816">
        <v>1</v>
      </c>
      <c r="CP816">
        <v>0</v>
      </c>
      <c r="CQ816">
        <v>0</v>
      </c>
      <c r="CR816">
        <v>0</v>
      </c>
      <c r="CS816">
        <v>1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2</v>
      </c>
      <c r="DN816">
        <v>0</v>
      </c>
      <c r="DO816">
        <v>0</v>
      </c>
      <c r="DP816">
        <v>0</v>
      </c>
      <c r="DQ816">
        <v>2</v>
      </c>
      <c r="DR816">
        <v>0</v>
      </c>
      <c r="DS816">
        <v>0</v>
      </c>
      <c r="DT816">
        <v>4</v>
      </c>
      <c r="DU816">
        <v>4.6100000000000003</v>
      </c>
      <c r="DV816">
        <v>0</v>
      </c>
      <c r="DW816">
        <v>0</v>
      </c>
      <c r="DX816">
        <v>0</v>
      </c>
      <c r="DY816" s="4">
        <v>46022</v>
      </c>
      <c r="DZ816" s="3" t="s">
        <v>6530</v>
      </c>
      <c r="EA816">
        <v>2</v>
      </c>
      <c r="EB816">
        <v>0</v>
      </c>
      <c r="EC816">
        <v>13</v>
      </c>
      <c r="ED816">
        <v>0</v>
      </c>
      <c r="EE816">
        <v>2</v>
      </c>
      <c r="EF816">
        <v>13</v>
      </c>
      <c r="EG816">
        <v>1.4444440000000001</v>
      </c>
      <c r="EH816">
        <v>1.38</v>
      </c>
      <c r="EI816" s="3" t="s">
        <v>7</v>
      </c>
      <c r="EJ816">
        <v>0</v>
      </c>
      <c r="EK816">
        <v>0</v>
      </c>
    </row>
    <row r="817" spans="1:141" x14ac:dyDescent="0.25">
      <c r="A817" s="3" t="s">
        <v>13</v>
      </c>
      <c r="B817" s="3" t="s">
        <v>14</v>
      </c>
      <c r="C817" s="3" t="s">
        <v>13</v>
      </c>
      <c r="D817" s="3" t="s">
        <v>14</v>
      </c>
      <c r="E817" s="3" t="s">
        <v>1129</v>
      </c>
      <c r="F817" s="3" t="s">
        <v>1130</v>
      </c>
      <c r="G817" s="3" t="s">
        <v>1131</v>
      </c>
      <c r="H817" s="3" t="s">
        <v>1132</v>
      </c>
      <c r="I817" s="3" t="s">
        <v>401</v>
      </c>
      <c r="J817" s="3" t="s">
        <v>402</v>
      </c>
      <c r="K817" s="3" t="s">
        <v>1099</v>
      </c>
      <c r="L817" s="3" t="s">
        <v>1100</v>
      </c>
      <c r="M817" s="3" t="s">
        <v>470</v>
      </c>
      <c r="N817" s="3" t="s">
        <v>1052</v>
      </c>
      <c r="O817">
        <v>5</v>
      </c>
      <c r="P817" s="3" t="s">
        <v>3459</v>
      </c>
      <c r="Q817" s="3" t="s">
        <v>3459</v>
      </c>
      <c r="R817" s="3" t="s">
        <v>3459</v>
      </c>
      <c r="S817" s="3" t="s">
        <v>923</v>
      </c>
      <c r="T817" s="3" t="s">
        <v>2282</v>
      </c>
      <c r="U817" s="3" t="s">
        <v>493</v>
      </c>
      <c r="V817" s="3" t="s">
        <v>473</v>
      </c>
      <c r="W817" s="3" t="s">
        <v>473</v>
      </c>
      <c r="X817" s="3" t="s">
        <v>4991</v>
      </c>
      <c r="Y817" s="3" t="s">
        <v>509</v>
      </c>
      <c r="Z817" s="3" t="s">
        <v>3699</v>
      </c>
      <c r="AA817" s="3" t="s">
        <v>477</v>
      </c>
      <c r="AB817">
        <v>0</v>
      </c>
      <c r="AC817">
        <v>0</v>
      </c>
      <c r="AD817">
        <v>3</v>
      </c>
      <c r="AE817">
        <v>0</v>
      </c>
      <c r="AF817">
        <v>0</v>
      </c>
      <c r="AG817">
        <v>3</v>
      </c>
      <c r="AH817">
        <v>0</v>
      </c>
      <c r="AI817">
        <v>0</v>
      </c>
      <c r="AJ817">
        <v>0</v>
      </c>
      <c r="AK817">
        <v>0</v>
      </c>
      <c r="AL817">
        <v>2</v>
      </c>
      <c r="AM817">
        <v>0</v>
      </c>
      <c r="AN817">
        <v>0</v>
      </c>
      <c r="AO817">
        <v>2</v>
      </c>
      <c r="AP817">
        <v>0</v>
      </c>
      <c r="AQ817">
        <v>0</v>
      </c>
      <c r="AR817">
        <v>0</v>
      </c>
      <c r="AS817">
        <v>0</v>
      </c>
      <c r="AT817">
        <v>1</v>
      </c>
      <c r="AU817">
        <v>0</v>
      </c>
      <c r="AV817">
        <v>0</v>
      </c>
      <c r="AW817">
        <v>1</v>
      </c>
      <c r="AX817">
        <v>0</v>
      </c>
      <c r="AY817">
        <v>0</v>
      </c>
      <c r="AZ817">
        <v>0</v>
      </c>
      <c r="BA817">
        <v>0</v>
      </c>
      <c r="BB817">
        <v>2</v>
      </c>
      <c r="BC817">
        <v>0</v>
      </c>
      <c r="BD817">
        <v>0</v>
      </c>
      <c r="BE817">
        <v>2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1</v>
      </c>
      <c r="BS817">
        <v>0</v>
      </c>
      <c r="BT817">
        <v>0</v>
      </c>
      <c r="BU817">
        <v>1</v>
      </c>
      <c r="BV817">
        <v>0</v>
      </c>
      <c r="BW817">
        <v>0</v>
      </c>
      <c r="BX817">
        <v>0</v>
      </c>
      <c r="BY817">
        <v>0</v>
      </c>
      <c r="BZ817">
        <v>2</v>
      </c>
      <c r="CA817">
        <v>0</v>
      </c>
      <c r="CB817">
        <v>0</v>
      </c>
      <c r="CC817">
        <v>2</v>
      </c>
      <c r="CD817">
        <v>0</v>
      </c>
      <c r="CE817">
        <v>0</v>
      </c>
      <c r="CF817">
        <v>0</v>
      </c>
      <c r="CG817">
        <v>0</v>
      </c>
      <c r="CH817">
        <v>4</v>
      </c>
      <c r="CI817">
        <v>0</v>
      </c>
      <c r="CJ817">
        <v>0</v>
      </c>
      <c r="CK817">
        <v>4</v>
      </c>
      <c r="CL817">
        <v>0</v>
      </c>
      <c r="CM817">
        <v>0</v>
      </c>
      <c r="CN817">
        <v>0</v>
      </c>
      <c r="CO817">
        <v>0</v>
      </c>
      <c r="CP817">
        <v>4</v>
      </c>
      <c r="CQ817">
        <v>0</v>
      </c>
      <c r="CR817">
        <v>0</v>
      </c>
      <c r="CS817">
        <v>4</v>
      </c>
      <c r="CT817">
        <v>0</v>
      </c>
      <c r="CU817">
        <v>0</v>
      </c>
      <c r="CV817">
        <v>0</v>
      </c>
      <c r="CW817">
        <v>0</v>
      </c>
      <c r="CX817">
        <v>2</v>
      </c>
      <c r="CY817">
        <v>0</v>
      </c>
      <c r="CZ817">
        <v>0</v>
      </c>
      <c r="DA817">
        <v>2</v>
      </c>
      <c r="DB817">
        <v>0</v>
      </c>
      <c r="DC817">
        <v>0</v>
      </c>
      <c r="DD817">
        <v>0</v>
      </c>
      <c r="DE817">
        <v>0</v>
      </c>
      <c r="DF817">
        <v>1</v>
      </c>
      <c r="DG817">
        <v>0</v>
      </c>
      <c r="DH817">
        <v>0</v>
      </c>
      <c r="DI817">
        <v>1</v>
      </c>
      <c r="DJ817">
        <v>0</v>
      </c>
      <c r="DK817">
        <v>0</v>
      </c>
      <c r="DL817">
        <v>0</v>
      </c>
      <c r="DM817">
        <v>0</v>
      </c>
      <c r="DN817">
        <v>0</v>
      </c>
      <c r="DO817">
        <v>0</v>
      </c>
      <c r="DP817">
        <v>0</v>
      </c>
      <c r="DQ817">
        <v>0</v>
      </c>
      <c r="DR817">
        <v>0</v>
      </c>
      <c r="DS817">
        <v>0</v>
      </c>
      <c r="DT817">
        <v>1</v>
      </c>
      <c r="DU817">
        <v>0.06</v>
      </c>
      <c r="DV817">
        <v>0</v>
      </c>
      <c r="DW817">
        <v>0</v>
      </c>
      <c r="DX817">
        <v>0</v>
      </c>
      <c r="DY817" s="4">
        <v>46568</v>
      </c>
      <c r="DZ817" s="3" t="s">
        <v>6530</v>
      </c>
      <c r="EA817">
        <v>1</v>
      </c>
      <c r="EB817">
        <v>0</v>
      </c>
      <c r="EC817">
        <v>22</v>
      </c>
      <c r="ED817">
        <v>0</v>
      </c>
      <c r="EE817">
        <v>1</v>
      </c>
      <c r="EF817">
        <v>22</v>
      </c>
      <c r="EG817">
        <v>2.2000000000000002</v>
      </c>
      <c r="EH817">
        <v>0.45</v>
      </c>
      <c r="EI817" s="3" t="s">
        <v>7</v>
      </c>
      <c r="EJ817">
        <v>0</v>
      </c>
      <c r="EK817">
        <v>0</v>
      </c>
    </row>
    <row r="818" spans="1:141" x14ac:dyDescent="0.25">
      <c r="A818" s="3" t="s">
        <v>13</v>
      </c>
      <c r="B818" s="3" t="s">
        <v>14</v>
      </c>
      <c r="C818" s="3" t="s">
        <v>13</v>
      </c>
      <c r="D818" s="3" t="s">
        <v>14</v>
      </c>
      <c r="E818" s="3" t="s">
        <v>1129</v>
      </c>
      <c r="F818" s="3" t="s">
        <v>1130</v>
      </c>
      <c r="G818" s="3" t="s">
        <v>1131</v>
      </c>
      <c r="H818" s="3" t="s">
        <v>1132</v>
      </c>
      <c r="I818" s="3" t="s">
        <v>367</v>
      </c>
      <c r="J818" s="3" t="s">
        <v>368</v>
      </c>
      <c r="K818" s="3" t="s">
        <v>1099</v>
      </c>
      <c r="L818" s="3" t="s">
        <v>1100</v>
      </c>
      <c r="M818" s="3" t="s">
        <v>470</v>
      </c>
      <c r="N818" s="3" t="s">
        <v>1052</v>
      </c>
      <c r="O818">
        <v>5</v>
      </c>
      <c r="P818" s="3" t="s">
        <v>3459</v>
      </c>
      <c r="Q818" s="3" t="s">
        <v>3459</v>
      </c>
      <c r="R818" s="3" t="s">
        <v>3459</v>
      </c>
      <c r="S818" s="3" t="s">
        <v>500</v>
      </c>
      <c r="T818" s="3" t="s">
        <v>1828</v>
      </c>
      <c r="U818" s="3" t="s">
        <v>486</v>
      </c>
      <c r="V818" s="3" t="s">
        <v>473</v>
      </c>
      <c r="W818" s="3" t="s">
        <v>473</v>
      </c>
      <c r="X818" s="3" t="s">
        <v>4991</v>
      </c>
      <c r="Y818" s="3" t="s">
        <v>476</v>
      </c>
      <c r="Z818" s="3" t="s">
        <v>3698</v>
      </c>
      <c r="AA818" s="3" t="s">
        <v>477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15</v>
      </c>
      <c r="BB818">
        <v>0</v>
      </c>
      <c r="BC818">
        <v>0</v>
      </c>
      <c r="BD818">
        <v>0</v>
      </c>
      <c r="BE818">
        <v>15</v>
      </c>
      <c r="BF818">
        <v>0</v>
      </c>
      <c r="BG818">
        <v>0</v>
      </c>
      <c r="BH818">
        <v>0</v>
      </c>
      <c r="BI818">
        <v>20</v>
      </c>
      <c r="BJ818">
        <v>0</v>
      </c>
      <c r="BK818">
        <v>0</v>
      </c>
      <c r="BL818">
        <v>0</v>
      </c>
      <c r="BM818">
        <v>2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5</v>
      </c>
      <c r="BZ818">
        <v>0</v>
      </c>
      <c r="CA818">
        <v>0</v>
      </c>
      <c r="CB818">
        <v>0</v>
      </c>
      <c r="CC818">
        <v>5</v>
      </c>
      <c r="CD818">
        <v>0</v>
      </c>
      <c r="CE818">
        <v>0</v>
      </c>
      <c r="CF818">
        <v>0</v>
      </c>
      <c r="CG818">
        <v>5</v>
      </c>
      <c r="CH818">
        <v>0</v>
      </c>
      <c r="CI818">
        <v>0</v>
      </c>
      <c r="CJ818">
        <v>0</v>
      </c>
      <c r="CK818">
        <v>5</v>
      </c>
      <c r="CL818">
        <v>0</v>
      </c>
      <c r="CM818">
        <v>0</v>
      </c>
      <c r="CN818">
        <v>0</v>
      </c>
      <c r="CO818">
        <v>20</v>
      </c>
      <c r="CP818">
        <v>0</v>
      </c>
      <c r="CQ818">
        <v>0</v>
      </c>
      <c r="CR818">
        <v>0</v>
      </c>
      <c r="CS818">
        <v>20</v>
      </c>
      <c r="CT818">
        <v>0</v>
      </c>
      <c r="CU818">
        <v>0</v>
      </c>
      <c r="CV818">
        <v>0</v>
      </c>
      <c r="CW818">
        <v>10</v>
      </c>
      <c r="CX818">
        <v>0</v>
      </c>
      <c r="CY818">
        <v>0</v>
      </c>
      <c r="CZ818">
        <v>0</v>
      </c>
      <c r="DA818">
        <v>10</v>
      </c>
      <c r="DB818">
        <v>0</v>
      </c>
      <c r="DC818">
        <v>0</v>
      </c>
      <c r="DD818">
        <v>0</v>
      </c>
      <c r="DE818">
        <v>25</v>
      </c>
      <c r="DF818">
        <v>0</v>
      </c>
      <c r="DG818">
        <v>0</v>
      </c>
      <c r="DH818">
        <v>0</v>
      </c>
      <c r="DI818">
        <v>25</v>
      </c>
      <c r="DJ818">
        <v>0</v>
      </c>
      <c r="DK818">
        <v>0</v>
      </c>
      <c r="DL818">
        <v>0</v>
      </c>
      <c r="DM818">
        <v>25</v>
      </c>
      <c r="DN818">
        <v>0</v>
      </c>
      <c r="DO818">
        <v>0</v>
      </c>
      <c r="DP818">
        <v>0</v>
      </c>
      <c r="DQ818">
        <v>25</v>
      </c>
      <c r="DR818">
        <v>0</v>
      </c>
      <c r="DS818">
        <v>0</v>
      </c>
      <c r="DT818">
        <v>30</v>
      </c>
      <c r="DU818">
        <v>2.79</v>
      </c>
      <c r="DV818">
        <v>25</v>
      </c>
      <c r="DW818">
        <v>0</v>
      </c>
      <c r="DX818">
        <v>0</v>
      </c>
      <c r="DY818" s="4">
        <v>46387</v>
      </c>
      <c r="DZ818" s="3" t="s">
        <v>6530</v>
      </c>
      <c r="EA818">
        <v>30</v>
      </c>
      <c r="EB818">
        <v>0</v>
      </c>
      <c r="EC818">
        <v>125</v>
      </c>
      <c r="ED818">
        <v>0</v>
      </c>
      <c r="EE818">
        <v>30</v>
      </c>
      <c r="EF818">
        <v>125</v>
      </c>
      <c r="EG818">
        <v>15.625</v>
      </c>
      <c r="EH818">
        <v>1.92</v>
      </c>
      <c r="EI818" s="3" t="s">
        <v>7</v>
      </c>
      <c r="EJ818">
        <v>0</v>
      </c>
      <c r="EK818">
        <v>0</v>
      </c>
    </row>
    <row r="819" spans="1:141" x14ac:dyDescent="0.25">
      <c r="A819" s="3" t="s">
        <v>13</v>
      </c>
      <c r="B819" s="3" t="s">
        <v>14</v>
      </c>
      <c r="C819" s="3" t="s">
        <v>13</v>
      </c>
      <c r="D819" s="3" t="s">
        <v>14</v>
      </c>
      <c r="E819" s="3" t="s">
        <v>1109</v>
      </c>
      <c r="F819" s="3" t="s">
        <v>1110</v>
      </c>
      <c r="G819" s="3" t="s">
        <v>1111</v>
      </c>
      <c r="H819" s="3" t="s">
        <v>1112</v>
      </c>
      <c r="I819" s="3" t="s">
        <v>60</v>
      </c>
      <c r="J819" s="3" t="s">
        <v>61</v>
      </c>
      <c r="K819" s="3" t="s">
        <v>1050</v>
      </c>
      <c r="L819" s="3" t="s">
        <v>1090</v>
      </c>
      <c r="M819" s="3" t="s">
        <v>470</v>
      </c>
      <c r="N819" s="3" t="s">
        <v>1052</v>
      </c>
      <c r="O819">
        <v>5</v>
      </c>
      <c r="P819" s="3" t="s">
        <v>3459</v>
      </c>
      <c r="Q819" s="3" t="s">
        <v>3459</v>
      </c>
      <c r="R819" s="3" t="s">
        <v>3459</v>
      </c>
      <c r="S819" s="3" t="s">
        <v>905</v>
      </c>
      <c r="T819" s="3" t="s">
        <v>2259</v>
      </c>
      <c r="U819" s="3" t="s">
        <v>493</v>
      </c>
      <c r="V819" s="3" t="s">
        <v>473</v>
      </c>
      <c r="W819" s="3" t="s">
        <v>4989</v>
      </c>
      <c r="X819" s="3" t="s">
        <v>4990</v>
      </c>
      <c r="Y819" s="3" t="s">
        <v>476</v>
      </c>
      <c r="Z819" s="3" t="s">
        <v>3699</v>
      </c>
      <c r="AA819" s="3" t="s">
        <v>477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38</v>
      </c>
      <c r="AM819">
        <v>0</v>
      </c>
      <c r="AN819">
        <v>0</v>
      </c>
      <c r="AO819">
        <v>38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460</v>
      </c>
      <c r="CI819">
        <v>0</v>
      </c>
      <c r="CJ819">
        <v>0</v>
      </c>
      <c r="CK819">
        <v>460</v>
      </c>
      <c r="CL819">
        <v>0</v>
      </c>
      <c r="CM819">
        <v>0</v>
      </c>
      <c r="CN819">
        <v>0</v>
      </c>
      <c r="CO819">
        <v>0</v>
      </c>
      <c r="CP819">
        <v>560</v>
      </c>
      <c r="CQ819">
        <v>0</v>
      </c>
      <c r="CR819">
        <v>0</v>
      </c>
      <c r="CS819">
        <v>560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0</v>
      </c>
      <c r="DE819">
        <v>0</v>
      </c>
      <c r="DF819">
        <v>110</v>
      </c>
      <c r="DG819">
        <v>0</v>
      </c>
      <c r="DH819">
        <v>0</v>
      </c>
      <c r="DI819">
        <v>110</v>
      </c>
      <c r="DJ819">
        <v>0</v>
      </c>
      <c r="DK819">
        <v>0</v>
      </c>
      <c r="DL819">
        <v>0</v>
      </c>
      <c r="DM819">
        <v>0</v>
      </c>
      <c r="DN819">
        <v>300</v>
      </c>
      <c r="DO819">
        <v>0</v>
      </c>
      <c r="DP819">
        <v>0</v>
      </c>
      <c r="DQ819">
        <v>300</v>
      </c>
      <c r="DR819">
        <v>0</v>
      </c>
      <c r="DS819">
        <v>0</v>
      </c>
      <c r="DT819">
        <v>650</v>
      </c>
      <c r="DU819">
        <v>20.607165999999999</v>
      </c>
      <c r="DV819">
        <v>0</v>
      </c>
      <c r="DW819">
        <v>0</v>
      </c>
      <c r="DX819">
        <v>0</v>
      </c>
      <c r="DY819" s="4">
        <v>46053</v>
      </c>
      <c r="DZ819" s="3" t="s">
        <v>6530</v>
      </c>
      <c r="EA819">
        <v>350</v>
      </c>
      <c r="EB819">
        <v>0</v>
      </c>
      <c r="EC819">
        <v>1468</v>
      </c>
      <c r="ED819">
        <v>0</v>
      </c>
      <c r="EE819">
        <v>350</v>
      </c>
      <c r="EF819">
        <v>1468</v>
      </c>
      <c r="EG819">
        <v>293.60000000000002</v>
      </c>
      <c r="EH819">
        <v>1.19</v>
      </c>
      <c r="EI819" s="3" t="s">
        <v>7</v>
      </c>
      <c r="EJ819">
        <v>0</v>
      </c>
      <c r="EK819">
        <v>0</v>
      </c>
    </row>
    <row r="820" spans="1:141" x14ac:dyDescent="0.25">
      <c r="A820" s="3" t="s">
        <v>13</v>
      </c>
      <c r="B820" s="3" t="s">
        <v>14</v>
      </c>
      <c r="C820" s="3" t="s">
        <v>13</v>
      </c>
      <c r="D820" s="3" t="s">
        <v>14</v>
      </c>
      <c r="E820" s="3" t="s">
        <v>1109</v>
      </c>
      <c r="F820" s="3" t="s">
        <v>1110</v>
      </c>
      <c r="G820" s="3" t="s">
        <v>1111</v>
      </c>
      <c r="H820" s="3" t="s">
        <v>1112</v>
      </c>
      <c r="I820" s="3" t="s">
        <v>148</v>
      </c>
      <c r="J820" s="3" t="s">
        <v>149</v>
      </c>
      <c r="K820" s="3" t="s">
        <v>1099</v>
      </c>
      <c r="L820" s="3" t="s">
        <v>1103</v>
      </c>
      <c r="M820" s="3" t="s">
        <v>470</v>
      </c>
      <c r="N820" s="3" t="s">
        <v>1052</v>
      </c>
      <c r="O820">
        <v>5</v>
      </c>
      <c r="P820" s="3" t="s">
        <v>3459</v>
      </c>
      <c r="Q820" s="3" t="s">
        <v>3459</v>
      </c>
      <c r="R820" s="3" t="s">
        <v>3459</v>
      </c>
      <c r="S820" s="3" t="s">
        <v>583</v>
      </c>
      <c r="T820" s="3" t="s">
        <v>1908</v>
      </c>
      <c r="U820" s="3" t="s">
        <v>493</v>
      </c>
      <c r="V820" s="3" t="s">
        <v>473</v>
      </c>
      <c r="W820" s="3" t="s">
        <v>473</v>
      </c>
      <c r="X820" s="3" t="s">
        <v>4991</v>
      </c>
      <c r="Y820" s="3" t="s">
        <v>476</v>
      </c>
      <c r="Z820" s="3" t="s">
        <v>3698</v>
      </c>
      <c r="AA820" s="3" t="s">
        <v>477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1</v>
      </c>
      <c r="BB820">
        <v>0</v>
      </c>
      <c r="BC820">
        <v>0</v>
      </c>
      <c r="BD820">
        <v>0</v>
      </c>
      <c r="BE820">
        <v>1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1</v>
      </c>
      <c r="BR820">
        <v>0</v>
      </c>
      <c r="BS820">
        <v>0</v>
      </c>
      <c r="BT820">
        <v>0</v>
      </c>
      <c r="BU820">
        <v>1</v>
      </c>
      <c r="BV820">
        <v>0</v>
      </c>
      <c r="BW820">
        <v>0</v>
      </c>
      <c r="BX820">
        <v>0</v>
      </c>
      <c r="BY820">
        <v>1</v>
      </c>
      <c r="BZ820">
        <v>0</v>
      </c>
      <c r="CA820">
        <v>0</v>
      </c>
      <c r="CB820">
        <v>0</v>
      </c>
      <c r="CC820">
        <v>1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2</v>
      </c>
      <c r="CP820">
        <v>0</v>
      </c>
      <c r="CQ820">
        <v>0</v>
      </c>
      <c r="CR820">
        <v>0</v>
      </c>
      <c r="CS820">
        <v>2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0</v>
      </c>
      <c r="DD820">
        <v>0</v>
      </c>
      <c r="DE820">
        <v>0</v>
      </c>
      <c r="DF820">
        <v>0</v>
      </c>
      <c r="DG820">
        <v>0</v>
      </c>
      <c r="DH820">
        <v>0</v>
      </c>
      <c r="DI820">
        <v>0</v>
      </c>
      <c r="DJ820">
        <v>0</v>
      </c>
      <c r="DK820">
        <v>0</v>
      </c>
      <c r="DL820">
        <v>0</v>
      </c>
      <c r="DM820">
        <v>0</v>
      </c>
      <c r="DN820">
        <v>0</v>
      </c>
      <c r="DO820">
        <v>0</v>
      </c>
      <c r="DP820">
        <v>0</v>
      </c>
      <c r="DQ820">
        <v>0</v>
      </c>
      <c r="DR820">
        <v>0</v>
      </c>
      <c r="DS820">
        <v>0</v>
      </c>
      <c r="DT820">
        <v>2</v>
      </c>
      <c r="DU820">
        <v>4.3250000000000002</v>
      </c>
      <c r="DV820">
        <v>0</v>
      </c>
      <c r="DW820">
        <v>0</v>
      </c>
      <c r="DX820">
        <v>0</v>
      </c>
      <c r="DY820" s="4">
        <v>46326</v>
      </c>
      <c r="DZ820" s="3" t="s">
        <v>6530</v>
      </c>
      <c r="EA820">
        <v>2</v>
      </c>
      <c r="EB820">
        <v>0</v>
      </c>
      <c r="EC820">
        <v>5</v>
      </c>
      <c r="ED820">
        <v>0</v>
      </c>
      <c r="EE820">
        <v>2</v>
      </c>
      <c r="EF820">
        <v>5</v>
      </c>
      <c r="EG820">
        <v>1.25</v>
      </c>
      <c r="EH820">
        <v>1.6</v>
      </c>
      <c r="EI820" s="3" t="s">
        <v>7</v>
      </c>
      <c r="EJ820">
        <v>0</v>
      </c>
      <c r="EK820">
        <v>0</v>
      </c>
    </row>
    <row r="821" spans="1:141" x14ac:dyDescent="0.25">
      <c r="A821" s="3" t="s">
        <v>13</v>
      </c>
      <c r="B821" s="3" t="s">
        <v>14</v>
      </c>
      <c r="C821" s="3" t="s">
        <v>13</v>
      </c>
      <c r="D821" s="3" t="s">
        <v>14</v>
      </c>
      <c r="E821" s="3" t="s">
        <v>1129</v>
      </c>
      <c r="F821" s="3" t="s">
        <v>1130</v>
      </c>
      <c r="G821" s="3" t="s">
        <v>1131</v>
      </c>
      <c r="H821" s="3" t="s">
        <v>1132</v>
      </c>
      <c r="I821" s="3" t="s">
        <v>240</v>
      </c>
      <c r="J821" s="3" t="s">
        <v>241</v>
      </c>
      <c r="K821" s="3" t="s">
        <v>1099</v>
      </c>
      <c r="L821" s="3" t="s">
        <v>1100</v>
      </c>
      <c r="M821" s="3" t="s">
        <v>470</v>
      </c>
      <c r="N821" s="3" t="s">
        <v>1052</v>
      </c>
      <c r="O821">
        <v>3</v>
      </c>
      <c r="P821" s="3" t="s">
        <v>3459</v>
      </c>
      <c r="Q821" s="3" t="s">
        <v>3459</v>
      </c>
      <c r="R821" s="3" t="s">
        <v>3459</v>
      </c>
      <c r="S821" s="3" t="s">
        <v>848</v>
      </c>
      <c r="T821" s="3" t="s">
        <v>2963</v>
      </c>
      <c r="U821" s="3" t="s">
        <v>486</v>
      </c>
      <c r="V821" s="3" t="s">
        <v>473</v>
      </c>
      <c r="W821" s="3" t="s">
        <v>4989</v>
      </c>
      <c r="X821" s="3" t="s">
        <v>4990</v>
      </c>
      <c r="Y821" s="3" t="s">
        <v>476</v>
      </c>
      <c r="Z821" s="3" t="s">
        <v>3699</v>
      </c>
      <c r="AA821" s="3" t="s">
        <v>477</v>
      </c>
      <c r="AB821">
        <v>0</v>
      </c>
      <c r="AC821">
        <v>0</v>
      </c>
      <c r="AD821">
        <v>4</v>
      </c>
      <c r="AE821">
        <v>0</v>
      </c>
      <c r="AF821">
        <v>0</v>
      </c>
      <c r="AG821">
        <v>4</v>
      </c>
      <c r="AH821">
        <v>0</v>
      </c>
      <c r="AI821">
        <v>0</v>
      </c>
      <c r="AJ821">
        <v>0</v>
      </c>
      <c r="AK821">
        <v>0</v>
      </c>
      <c r="AL821">
        <v>1</v>
      </c>
      <c r="AM821">
        <v>0</v>
      </c>
      <c r="AN821">
        <v>0</v>
      </c>
      <c r="AO821">
        <v>1</v>
      </c>
      <c r="AP821">
        <v>0</v>
      </c>
      <c r="AQ821">
        <v>0</v>
      </c>
      <c r="AR821">
        <v>0</v>
      </c>
      <c r="AS821">
        <v>0</v>
      </c>
      <c r="AT821">
        <v>2</v>
      </c>
      <c r="AU821">
        <v>0</v>
      </c>
      <c r="AV821">
        <v>0</v>
      </c>
      <c r="AW821">
        <v>2</v>
      </c>
      <c r="AX821">
        <v>0</v>
      </c>
      <c r="AY821">
        <v>0</v>
      </c>
      <c r="AZ821">
        <v>0</v>
      </c>
      <c r="BA821">
        <v>0</v>
      </c>
      <c r="BB821">
        <v>5</v>
      </c>
      <c r="BC821">
        <v>0</v>
      </c>
      <c r="BD821">
        <v>0</v>
      </c>
      <c r="BE821">
        <v>5</v>
      </c>
      <c r="BF821">
        <v>0</v>
      </c>
      <c r="BG821">
        <v>0</v>
      </c>
      <c r="BH821">
        <v>0</v>
      </c>
      <c r="BI821">
        <v>0</v>
      </c>
      <c r="BJ821">
        <v>5</v>
      </c>
      <c r="BK821">
        <v>0</v>
      </c>
      <c r="BL821">
        <v>0</v>
      </c>
      <c r="BM821">
        <v>5</v>
      </c>
      <c r="BN821">
        <v>0</v>
      </c>
      <c r="BO821">
        <v>0</v>
      </c>
      <c r="BP821">
        <v>0</v>
      </c>
      <c r="BQ821">
        <v>0</v>
      </c>
      <c r="BR821">
        <v>4</v>
      </c>
      <c r="BS821">
        <v>0</v>
      </c>
      <c r="BT821">
        <v>0</v>
      </c>
      <c r="BU821">
        <v>4</v>
      </c>
      <c r="BV821">
        <v>0</v>
      </c>
      <c r="BW821">
        <v>0</v>
      </c>
      <c r="BX821">
        <v>0</v>
      </c>
      <c r="BY821">
        <v>0</v>
      </c>
      <c r="BZ821">
        <v>6</v>
      </c>
      <c r="CA821">
        <v>0</v>
      </c>
      <c r="CB821">
        <v>0</v>
      </c>
      <c r="CC821">
        <v>6</v>
      </c>
      <c r="CD821">
        <v>0</v>
      </c>
      <c r="CE821">
        <v>0</v>
      </c>
      <c r="CF821">
        <v>0</v>
      </c>
      <c r="CG821">
        <v>0</v>
      </c>
      <c r="CH821">
        <v>3</v>
      </c>
      <c r="CI821">
        <v>0</v>
      </c>
      <c r="CJ821">
        <v>0</v>
      </c>
      <c r="CK821">
        <v>3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10</v>
      </c>
      <c r="CY821">
        <v>0</v>
      </c>
      <c r="CZ821">
        <v>0</v>
      </c>
      <c r="DA821">
        <v>10</v>
      </c>
      <c r="DB821">
        <v>0</v>
      </c>
      <c r="DC821">
        <v>0</v>
      </c>
      <c r="DD821">
        <v>0</v>
      </c>
      <c r="DE821">
        <v>0</v>
      </c>
      <c r="DF821">
        <v>10</v>
      </c>
      <c r="DG821">
        <v>0</v>
      </c>
      <c r="DH821">
        <v>0</v>
      </c>
      <c r="DI821">
        <v>10</v>
      </c>
      <c r="DJ821">
        <v>0</v>
      </c>
      <c r="DK821">
        <v>0</v>
      </c>
      <c r="DL821">
        <v>0</v>
      </c>
      <c r="DM821">
        <v>0</v>
      </c>
      <c r="DN821">
        <v>6</v>
      </c>
      <c r="DO821">
        <v>0</v>
      </c>
      <c r="DP821">
        <v>0</v>
      </c>
      <c r="DQ821">
        <v>6</v>
      </c>
      <c r="DR821">
        <v>0</v>
      </c>
      <c r="DS821">
        <v>0</v>
      </c>
      <c r="DT821">
        <v>7</v>
      </c>
      <c r="DU821">
        <v>29.02</v>
      </c>
      <c r="DV821">
        <v>0</v>
      </c>
      <c r="DW821">
        <v>0</v>
      </c>
      <c r="DX821">
        <v>0</v>
      </c>
      <c r="DY821" s="4">
        <v>46265</v>
      </c>
      <c r="DZ821" s="3" t="s">
        <v>6530</v>
      </c>
      <c r="EA821">
        <v>1</v>
      </c>
      <c r="EB821">
        <v>0</v>
      </c>
      <c r="EC821">
        <v>56</v>
      </c>
      <c r="ED821">
        <v>0</v>
      </c>
      <c r="EE821">
        <v>1</v>
      </c>
      <c r="EF821">
        <v>56</v>
      </c>
      <c r="EG821">
        <v>5.0909089999999999</v>
      </c>
      <c r="EH821">
        <v>0.2</v>
      </c>
      <c r="EI821" s="3" t="s">
        <v>7</v>
      </c>
      <c r="EJ821">
        <v>0</v>
      </c>
      <c r="EK821">
        <v>0</v>
      </c>
    </row>
    <row r="822" spans="1:141" x14ac:dyDescent="0.25">
      <c r="A822" s="3" t="s">
        <v>13</v>
      </c>
      <c r="B822" s="3" t="s">
        <v>14</v>
      </c>
      <c r="C822" s="3" t="s">
        <v>13</v>
      </c>
      <c r="D822" s="3" t="s">
        <v>14</v>
      </c>
      <c r="E822" s="3" t="s">
        <v>1150</v>
      </c>
      <c r="F822" s="3" t="s">
        <v>1151</v>
      </c>
      <c r="G822" s="3" t="s">
        <v>1152</v>
      </c>
      <c r="H822" s="3" t="s">
        <v>1153</v>
      </c>
      <c r="I822" s="3" t="s">
        <v>62</v>
      </c>
      <c r="J822" s="3" t="s">
        <v>63</v>
      </c>
      <c r="K822" s="3" t="s">
        <v>1050</v>
      </c>
      <c r="L822" s="3" t="s">
        <v>1090</v>
      </c>
      <c r="M822" s="3" t="s">
        <v>470</v>
      </c>
      <c r="N822" s="3" t="s">
        <v>1052</v>
      </c>
      <c r="O822">
        <v>5</v>
      </c>
      <c r="P822" s="3" t="s">
        <v>3459</v>
      </c>
      <c r="Q822" s="3" t="s">
        <v>3459</v>
      </c>
      <c r="R822" s="3" t="s">
        <v>3459</v>
      </c>
      <c r="S822" s="3" t="s">
        <v>923</v>
      </c>
      <c r="T822" s="3" t="s">
        <v>2282</v>
      </c>
      <c r="U822" s="3" t="s">
        <v>493</v>
      </c>
      <c r="V822" s="3" t="s">
        <v>473</v>
      </c>
      <c r="W822" s="3" t="s">
        <v>473</v>
      </c>
      <c r="X822" s="3" t="s">
        <v>4991</v>
      </c>
      <c r="Y822" s="3" t="s">
        <v>509</v>
      </c>
      <c r="Z822" s="3" t="s">
        <v>3699</v>
      </c>
      <c r="AA822" s="3" t="s">
        <v>477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50</v>
      </c>
      <c r="AM822">
        <v>0</v>
      </c>
      <c r="AN822">
        <v>0</v>
      </c>
      <c r="AO822">
        <v>5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1000</v>
      </c>
      <c r="BC822">
        <v>0</v>
      </c>
      <c r="BD822">
        <v>0</v>
      </c>
      <c r="BE822">
        <v>100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  <c r="DL822">
        <v>0</v>
      </c>
      <c r="DM822">
        <v>0</v>
      </c>
      <c r="DN822">
        <v>0</v>
      </c>
      <c r="DO822">
        <v>0</v>
      </c>
      <c r="DP822">
        <v>0</v>
      </c>
      <c r="DQ822">
        <v>0</v>
      </c>
      <c r="DR822">
        <v>0</v>
      </c>
      <c r="DS822">
        <v>0</v>
      </c>
      <c r="DT822">
        <v>150</v>
      </c>
      <c r="DU822">
        <v>6.9999999999999999E-6</v>
      </c>
      <c r="DV822">
        <v>100</v>
      </c>
      <c r="DW822">
        <v>0</v>
      </c>
      <c r="DX822">
        <v>0</v>
      </c>
      <c r="DY822" s="4">
        <v>46965</v>
      </c>
      <c r="DZ822" s="3" t="s">
        <v>6530</v>
      </c>
      <c r="EA822">
        <v>250</v>
      </c>
      <c r="EB822">
        <v>0</v>
      </c>
      <c r="EC822">
        <v>1050</v>
      </c>
      <c r="ED822">
        <v>0</v>
      </c>
      <c r="EE822">
        <v>250</v>
      </c>
      <c r="EF822">
        <v>1050</v>
      </c>
      <c r="EG822">
        <v>525</v>
      </c>
      <c r="EH822">
        <v>0.48</v>
      </c>
      <c r="EI822" s="3" t="s">
        <v>7</v>
      </c>
      <c r="EJ822">
        <v>0</v>
      </c>
      <c r="EK822">
        <v>0</v>
      </c>
    </row>
    <row r="823" spans="1:141" x14ac:dyDescent="0.25">
      <c r="A823" s="3" t="s">
        <v>13</v>
      </c>
      <c r="B823" s="3" t="s">
        <v>14</v>
      </c>
      <c r="C823" s="3" t="s">
        <v>13</v>
      </c>
      <c r="D823" s="3" t="s">
        <v>14</v>
      </c>
      <c r="E823" s="3" t="s">
        <v>1109</v>
      </c>
      <c r="F823" s="3" t="s">
        <v>1110</v>
      </c>
      <c r="G823" s="3" t="s">
        <v>1111</v>
      </c>
      <c r="H823" s="3" t="s">
        <v>1112</v>
      </c>
      <c r="I823" s="3" t="s">
        <v>230</v>
      </c>
      <c r="J823" s="3" t="s">
        <v>231</v>
      </c>
      <c r="K823" s="3" t="s">
        <v>1099</v>
      </c>
      <c r="L823" s="3" t="s">
        <v>1100</v>
      </c>
      <c r="M823" s="3" t="s">
        <v>470</v>
      </c>
      <c r="N823" s="3" t="s">
        <v>1052</v>
      </c>
      <c r="O823">
        <v>5</v>
      </c>
      <c r="P823" s="3" t="s">
        <v>3459</v>
      </c>
      <c r="Q823" s="3" t="s">
        <v>3459</v>
      </c>
      <c r="R823" s="3" t="s">
        <v>3459</v>
      </c>
      <c r="S823" s="3" t="s">
        <v>986</v>
      </c>
      <c r="T823" s="3" t="s">
        <v>2365</v>
      </c>
      <c r="U823" s="3" t="s">
        <v>597</v>
      </c>
      <c r="V823" s="3" t="s">
        <v>733</v>
      </c>
      <c r="W823" s="3" t="s">
        <v>982</v>
      </c>
      <c r="X823" s="3" t="s">
        <v>982</v>
      </c>
      <c r="Y823" s="3" t="s">
        <v>476</v>
      </c>
      <c r="Z823" s="3" t="s">
        <v>489</v>
      </c>
      <c r="AA823" s="3" t="s">
        <v>477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20</v>
      </c>
      <c r="BJ823">
        <v>0</v>
      </c>
      <c r="BK823">
        <v>0</v>
      </c>
      <c r="BL823">
        <v>0</v>
      </c>
      <c r="BM823">
        <v>20</v>
      </c>
      <c r="BN823">
        <v>0</v>
      </c>
      <c r="BO823">
        <v>0</v>
      </c>
      <c r="BP823">
        <v>0</v>
      </c>
      <c r="BQ823">
        <v>10</v>
      </c>
      <c r="BR823">
        <v>0</v>
      </c>
      <c r="BS823">
        <v>0</v>
      </c>
      <c r="BT823">
        <v>0</v>
      </c>
      <c r="BU823">
        <v>10</v>
      </c>
      <c r="BV823">
        <v>0</v>
      </c>
      <c r="BW823">
        <v>0</v>
      </c>
      <c r="BX823">
        <v>0</v>
      </c>
      <c r="BY823">
        <v>3</v>
      </c>
      <c r="BZ823">
        <v>0</v>
      </c>
      <c r="CA823">
        <v>0</v>
      </c>
      <c r="CB823">
        <v>0</v>
      </c>
      <c r="CC823">
        <v>3</v>
      </c>
      <c r="CD823">
        <v>0</v>
      </c>
      <c r="CE823">
        <v>0</v>
      </c>
      <c r="CF823">
        <v>0</v>
      </c>
      <c r="CG823">
        <v>4</v>
      </c>
      <c r="CH823">
        <v>0</v>
      </c>
      <c r="CI823">
        <v>0</v>
      </c>
      <c r="CJ823">
        <v>0</v>
      </c>
      <c r="CK823">
        <v>4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v>0</v>
      </c>
      <c r="DP823">
        <v>0</v>
      </c>
      <c r="DQ823">
        <v>0</v>
      </c>
      <c r="DR823">
        <v>0</v>
      </c>
      <c r="DS823">
        <v>0</v>
      </c>
      <c r="DT823">
        <v>8</v>
      </c>
      <c r="DU823">
        <v>0.43</v>
      </c>
      <c r="DV823">
        <v>0</v>
      </c>
      <c r="DW823">
        <v>0</v>
      </c>
      <c r="DX823">
        <v>0</v>
      </c>
      <c r="DY823" s="4">
        <v>46691</v>
      </c>
      <c r="DZ823" s="3" t="s">
        <v>6530</v>
      </c>
      <c r="EA823">
        <v>8</v>
      </c>
      <c r="EB823">
        <v>0</v>
      </c>
      <c r="EC823">
        <v>37</v>
      </c>
      <c r="ED823">
        <v>0</v>
      </c>
      <c r="EE823">
        <v>8</v>
      </c>
      <c r="EF823">
        <v>37</v>
      </c>
      <c r="EG823">
        <v>9.25</v>
      </c>
      <c r="EH823">
        <v>0.86</v>
      </c>
      <c r="EI823" s="3" t="s">
        <v>7</v>
      </c>
      <c r="EJ823">
        <v>0</v>
      </c>
      <c r="EK823">
        <v>0</v>
      </c>
    </row>
    <row r="824" spans="1:141" x14ac:dyDescent="0.25">
      <c r="A824" s="3" t="s">
        <v>13</v>
      </c>
      <c r="B824" s="3" t="s">
        <v>14</v>
      </c>
      <c r="C824" s="3" t="s">
        <v>13</v>
      </c>
      <c r="D824" s="3" t="s">
        <v>14</v>
      </c>
      <c r="E824" s="3" t="s">
        <v>1129</v>
      </c>
      <c r="F824" s="3" t="s">
        <v>1130</v>
      </c>
      <c r="G824" s="3" t="s">
        <v>1131</v>
      </c>
      <c r="H824" s="3" t="s">
        <v>1132</v>
      </c>
      <c r="I824" s="3" t="s">
        <v>297</v>
      </c>
      <c r="J824" s="3" t="s">
        <v>298</v>
      </c>
      <c r="K824" s="3" t="s">
        <v>1099</v>
      </c>
      <c r="L824" s="3" t="s">
        <v>1100</v>
      </c>
      <c r="M824" s="3" t="s">
        <v>470</v>
      </c>
      <c r="N824" s="3" t="s">
        <v>1052</v>
      </c>
      <c r="O824">
        <v>4</v>
      </c>
      <c r="P824" s="3" t="s">
        <v>3459</v>
      </c>
      <c r="Q824" s="3" t="s">
        <v>3459</v>
      </c>
      <c r="R824" s="3" t="s">
        <v>3459</v>
      </c>
      <c r="S824" s="3" t="s">
        <v>571</v>
      </c>
      <c r="T824" s="3" t="s">
        <v>1893</v>
      </c>
      <c r="U824" s="3" t="s">
        <v>493</v>
      </c>
      <c r="V824" s="3" t="s">
        <v>473</v>
      </c>
      <c r="W824" s="3" t="s">
        <v>473</v>
      </c>
      <c r="X824" s="3" t="s">
        <v>4991</v>
      </c>
      <c r="Y824" s="3" t="s">
        <v>476</v>
      </c>
      <c r="Z824" s="3" t="s">
        <v>3698</v>
      </c>
      <c r="AA824" s="3" t="s">
        <v>477</v>
      </c>
      <c r="AB824">
        <v>0</v>
      </c>
      <c r="AC824">
        <v>46</v>
      </c>
      <c r="AD824">
        <v>0</v>
      </c>
      <c r="AE824">
        <v>0</v>
      </c>
      <c r="AF824">
        <v>0</v>
      </c>
      <c r="AG824">
        <v>46</v>
      </c>
      <c r="AH824">
        <v>0</v>
      </c>
      <c r="AI824">
        <v>0</v>
      </c>
      <c r="AJ824">
        <v>0</v>
      </c>
      <c r="AK824">
        <v>50</v>
      </c>
      <c r="AL824">
        <v>0</v>
      </c>
      <c r="AM824">
        <v>0</v>
      </c>
      <c r="AN824">
        <v>0</v>
      </c>
      <c r="AO824">
        <v>50</v>
      </c>
      <c r="AP824">
        <v>0</v>
      </c>
      <c r="AQ824">
        <v>0</v>
      </c>
      <c r="AR824">
        <v>0</v>
      </c>
      <c r="AS824">
        <v>37</v>
      </c>
      <c r="AT824">
        <v>0</v>
      </c>
      <c r="AU824">
        <v>0</v>
      </c>
      <c r="AV824">
        <v>0</v>
      </c>
      <c r="AW824">
        <v>37</v>
      </c>
      <c r="AX824">
        <v>0</v>
      </c>
      <c r="AY824">
        <v>0</v>
      </c>
      <c r="AZ824">
        <v>0</v>
      </c>
      <c r="BA824">
        <v>33</v>
      </c>
      <c r="BB824">
        <v>0</v>
      </c>
      <c r="BC824">
        <v>0</v>
      </c>
      <c r="BD824">
        <v>0</v>
      </c>
      <c r="BE824">
        <v>33</v>
      </c>
      <c r="BF824">
        <v>0</v>
      </c>
      <c r="BG824">
        <v>0</v>
      </c>
      <c r="BH824">
        <v>0</v>
      </c>
      <c r="BI824">
        <v>37</v>
      </c>
      <c r="BJ824">
        <v>0</v>
      </c>
      <c r="BK824">
        <v>0</v>
      </c>
      <c r="BL824">
        <v>0</v>
      </c>
      <c r="BM824">
        <v>37</v>
      </c>
      <c r="BN824">
        <v>0</v>
      </c>
      <c r="BO824">
        <v>0</v>
      </c>
      <c r="BP824">
        <v>0</v>
      </c>
      <c r="BQ824">
        <v>12</v>
      </c>
      <c r="BR824">
        <v>0</v>
      </c>
      <c r="BS824">
        <v>0</v>
      </c>
      <c r="BT824">
        <v>0</v>
      </c>
      <c r="BU824">
        <v>12</v>
      </c>
      <c r="BV824">
        <v>0</v>
      </c>
      <c r="BW824">
        <v>0</v>
      </c>
      <c r="BX824">
        <v>0</v>
      </c>
      <c r="BY824">
        <v>35</v>
      </c>
      <c r="BZ824">
        <v>0</v>
      </c>
      <c r="CA824">
        <v>0</v>
      </c>
      <c r="CB824">
        <v>0</v>
      </c>
      <c r="CC824">
        <v>35</v>
      </c>
      <c r="CD824">
        <v>0</v>
      </c>
      <c r="CE824">
        <v>0</v>
      </c>
      <c r="CF824">
        <v>0</v>
      </c>
      <c r="CG824">
        <v>44</v>
      </c>
      <c r="CH824">
        <v>0</v>
      </c>
      <c r="CI824">
        <v>0</v>
      </c>
      <c r="CJ824">
        <v>0</v>
      </c>
      <c r="CK824">
        <v>44</v>
      </c>
      <c r="CL824">
        <v>0</v>
      </c>
      <c r="CM824">
        <v>0</v>
      </c>
      <c r="CN824">
        <v>0</v>
      </c>
      <c r="CO824">
        <v>15</v>
      </c>
      <c r="CP824">
        <v>0</v>
      </c>
      <c r="CQ824">
        <v>0</v>
      </c>
      <c r="CR824">
        <v>0</v>
      </c>
      <c r="CS824">
        <v>15</v>
      </c>
      <c r="CT824">
        <v>0</v>
      </c>
      <c r="CU824">
        <v>0</v>
      </c>
      <c r="CV824">
        <v>0</v>
      </c>
      <c r="CW824">
        <v>35</v>
      </c>
      <c r="CX824">
        <v>0</v>
      </c>
      <c r="CY824">
        <v>0</v>
      </c>
      <c r="CZ824">
        <v>0</v>
      </c>
      <c r="DA824">
        <v>35</v>
      </c>
      <c r="DB824">
        <v>0</v>
      </c>
      <c r="DC824">
        <v>0</v>
      </c>
      <c r="DD824">
        <v>0</v>
      </c>
      <c r="DE824">
        <v>25</v>
      </c>
      <c r="DF824">
        <v>0</v>
      </c>
      <c r="DG824">
        <v>0</v>
      </c>
      <c r="DH824">
        <v>0</v>
      </c>
      <c r="DI824">
        <v>25</v>
      </c>
      <c r="DJ824">
        <v>0</v>
      </c>
      <c r="DK824">
        <v>0</v>
      </c>
      <c r="DL824">
        <v>0</v>
      </c>
      <c r="DM824">
        <v>159</v>
      </c>
      <c r="DN824">
        <v>0</v>
      </c>
      <c r="DO824">
        <v>0</v>
      </c>
      <c r="DP824">
        <v>0</v>
      </c>
      <c r="DQ824">
        <v>159</v>
      </c>
      <c r="DR824">
        <v>0</v>
      </c>
      <c r="DS824">
        <v>0</v>
      </c>
      <c r="DT824">
        <v>205</v>
      </c>
      <c r="DU824">
        <v>0.16</v>
      </c>
      <c r="DV824">
        <v>0</v>
      </c>
      <c r="DW824">
        <v>0</v>
      </c>
      <c r="DX824">
        <v>0</v>
      </c>
      <c r="DY824" s="4">
        <v>46477</v>
      </c>
      <c r="DZ824" s="3" t="s">
        <v>6530</v>
      </c>
      <c r="EA824">
        <v>46</v>
      </c>
      <c r="EB824">
        <v>0</v>
      </c>
      <c r="EC824">
        <v>528</v>
      </c>
      <c r="ED824">
        <v>0</v>
      </c>
      <c r="EE824">
        <v>46</v>
      </c>
      <c r="EF824">
        <v>528</v>
      </c>
      <c r="EG824">
        <v>44</v>
      </c>
      <c r="EH824">
        <v>1.05</v>
      </c>
      <c r="EI824" s="3" t="s">
        <v>7</v>
      </c>
      <c r="EJ824">
        <v>0</v>
      </c>
      <c r="EK824">
        <v>0</v>
      </c>
    </row>
    <row r="825" spans="1:141" x14ac:dyDescent="0.25">
      <c r="A825" s="3" t="s">
        <v>13</v>
      </c>
      <c r="B825" s="3" t="s">
        <v>14</v>
      </c>
      <c r="C825" s="3" t="s">
        <v>13</v>
      </c>
      <c r="D825" s="3" t="s">
        <v>14</v>
      </c>
      <c r="E825" s="3" t="s">
        <v>1109</v>
      </c>
      <c r="F825" s="3" t="s">
        <v>1110</v>
      </c>
      <c r="G825" s="3" t="s">
        <v>1111</v>
      </c>
      <c r="H825" s="3" t="s">
        <v>1112</v>
      </c>
      <c r="I825" s="3" t="s">
        <v>86</v>
      </c>
      <c r="J825" s="3" t="s">
        <v>87</v>
      </c>
      <c r="K825" s="3" t="s">
        <v>1099</v>
      </c>
      <c r="L825" s="3" t="s">
        <v>1100</v>
      </c>
      <c r="M825" s="3" t="s">
        <v>470</v>
      </c>
      <c r="N825" s="3" t="s">
        <v>1052</v>
      </c>
      <c r="O825">
        <v>5</v>
      </c>
      <c r="P825" s="3" t="s">
        <v>3459</v>
      </c>
      <c r="Q825" s="3" t="s">
        <v>3459</v>
      </c>
      <c r="R825" s="3" t="s">
        <v>3459</v>
      </c>
      <c r="S825" s="3" t="s">
        <v>1068</v>
      </c>
      <c r="T825" s="3" t="s">
        <v>2489</v>
      </c>
      <c r="U825" s="3" t="s">
        <v>597</v>
      </c>
      <c r="V825" s="3" t="s">
        <v>733</v>
      </c>
      <c r="W825" s="3" t="s">
        <v>734</v>
      </c>
      <c r="X825" s="3" t="s">
        <v>734</v>
      </c>
      <c r="Y825" s="3" t="s">
        <v>509</v>
      </c>
      <c r="Z825" s="3" t="s">
        <v>489</v>
      </c>
      <c r="AA825" s="3" t="s">
        <v>477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1</v>
      </c>
      <c r="AT825">
        <v>0</v>
      </c>
      <c r="AU825">
        <v>0</v>
      </c>
      <c r="AV825">
        <v>0</v>
      </c>
      <c r="AW825">
        <v>1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1</v>
      </c>
      <c r="BR825">
        <v>0</v>
      </c>
      <c r="BS825">
        <v>0</v>
      </c>
      <c r="BT825">
        <v>0</v>
      </c>
      <c r="BU825">
        <v>1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1</v>
      </c>
      <c r="CH825">
        <v>0</v>
      </c>
      <c r="CI825">
        <v>0</v>
      </c>
      <c r="CJ825">
        <v>0</v>
      </c>
      <c r="CK825">
        <v>1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0</v>
      </c>
      <c r="DN825">
        <v>0</v>
      </c>
      <c r="DO825">
        <v>0</v>
      </c>
      <c r="DP825">
        <v>0</v>
      </c>
      <c r="DQ825">
        <v>0</v>
      </c>
      <c r="DR825">
        <v>0</v>
      </c>
      <c r="DS825">
        <v>0</v>
      </c>
      <c r="DT825">
        <v>1</v>
      </c>
      <c r="DU825">
        <v>0.7</v>
      </c>
      <c r="DV825">
        <v>0</v>
      </c>
      <c r="DW825">
        <v>0</v>
      </c>
      <c r="DX825">
        <v>0</v>
      </c>
      <c r="DY825" s="4">
        <v>46412</v>
      </c>
      <c r="DZ825" s="3" t="s">
        <v>6530</v>
      </c>
      <c r="EA825">
        <v>1</v>
      </c>
      <c r="EB825">
        <v>0</v>
      </c>
      <c r="EC825">
        <v>3</v>
      </c>
      <c r="ED825">
        <v>0</v>
      </c>
      <c r="EE825">
        <v>1</v>
      </c>
      <c r="EF825">
        <v>3</v>
      </c>
      <c r="EG825">
        <v>1</v>
      </c>
      <c r="EH825">
        <v>1</v>
      </c>
      <c r="EI825" s="3" t="s">
        <v>7</v>
      </c>
      <c r="EJ825">
        <v>0</v>
      </c>
      <c r="EK825">
        <v>0</v>
      </c>
    </row>
    <row r="826" spans="1:141" x14ac:dyDescent="0.25">
      <c r="A826" s="3" t="s">
        <v>13</v>
      </c>
      <c r="B826" s="3" t="s">
        <v>14</v>
      </c>
      <c r="C826" s="3" t="s">
        <v>13</v>
      </c>
      <c r="D826" s="3" t="s">
        <v>14</v>
      </c>
      <c r="E826" s="3" t="s">
        <v>1109</v>
      </c>
      <c r="F826" s="3" t="s">
        <v>1110</v>
      </c>
      <c r="G826" s="3" t="s">
        <v>1111</v>
      </c>
      <c r="H826" s="3" t="s">
        <v>1112</v>
      </c>
      <c r="I826" s="3" t="s">
        <v>60</v>
      </c>
      <c r="J826" s="3" t="s">
        <v>61</v>
      </c>
      <c r="K826" s="3" t="s">
        <v>1050</v>
      </c>
      <c r="L826" s="3" t="s">
        <v>1090</v>
      </c>
      <c r="M826" s="3" t="s">
        <v>470</v>
      </c>
      <c r="N826" s="3" t="s">
        <v>1052</v>
      </c>
      <c r="O826">
        <v>5</v>
      </c>
      <c r="P826" s="3" t="s">
        <v>3459</v>
      </c>
      <c r="Q826" s="3" t="s">
        <v>3459</v>
      </c>
      <c r="R826" s="3" t="s">
        <v>3459</v>
      </c>
      <c r="S826" s="3" t="s">
        <v>536</v>
      </c>
      <c r="T826" s="3" t="s">
        <v>1867</v>
      </c>
      <c r="U826" s="3" t="s">
        <v>472</v>
      </c>
      <c r="V826" s="3" t="s">
        <v>473</v>
      </c>
      <c r="W826" s="3" t="s">
        <v>473</v>
      </c>
      <c r="X826" s="3" t="s">
        <v>4991</v>
      </c>
      <c r="Y826" s="3" t="s">
        <v>476</v>
      </c>
      <c r="Z826" s="3" t="s">
        <v>3699</v>
      </c>
      <c r="AA826" s="3" t="s">
        <v>477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166</v>
      </c>
      <c r="BS826">
        <v>0</v>
      </c>
      <c r="BT826">
        <v>0</v>
      </c>
      <c r="BU826">
        <v>166</v>
      </c>
      <c r="BV826">
        <v>0</v>
      </c>
      <c r="BW826">
        <v>0</v>
      </c>
      <c r="BX826">
        <v>0</v>
      </c>
      <c r="BY826">
        <v>0</v>
      </c>
      <c r="BZ826">
        <v>60</v>
      </c>
      <c r="CA826">
        <v>0</v>
      </c>
      <c r="CB826">
        <v>0</v>
      </c>
      <c r="CC826">
        <v>60</v>
      </c>
      <c r="CD826">
        <v>0</v>
      </c>
      <c r="CE826">
        <v>0</v>
      </c>
      <c r="CF826">
        <v>0</v>
      </c>
      <c r="CG826">
        <v>0</v>
      </c>
      <c r="CH826">
        <v>90</v>
      </c>
      <c r="CI826">
        <v>0</v>
      </c>
      <c r="CJ826">
        <v>0</v>
      </c>
      <c r="CK826">
        <v>90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0</v>
      </c>
      <c r="CX826">
        <v>135</v>
      </c>
      <c r="CY826">
        <v>0</v>
      </c>
      <c r="CZ826">
        <v>0</v>
      </c>
      <c r="DA826">
        <v>135</v>
      </c>
      <c r="DB826">
        <v>0</v>
      </c>
      <c r="DC826">
        <v>0</v>
      </c>
      <c r="DD826">
        <v>0</v>
      </c>
      <c r="DE826">
        <v>0</v>
      </c>
      <c r="DF826">
        <v>130</v>
      </c>
      <c r="DG826">
        <v>0</v>
      </c>
      <c r="DH826">
        <v>0</v>
      </c>
      <c r="DI826">
        <v>130</v>
      </c>
      <c r="DJ826">
        <v>0</v>
      </c>
      <c r="DK826">
        <v>0</v>
      </c>
      <c r="DL826">
        <v>0</v>
      </c>
      <c r="DM826">
        <v>0</v>
      </c>
      <c r="DN826">
        <v>0</v>
      </c>
      <c r="DO826">
        <v>0</v>
      </c>
      <c r="DP826">
        <v>0</v>
      </c>
      <c r="DQ826">
        <v>0</v>
      </c>
      <c r="DR826">
        <v>0</v>
      </c>
      <c r="DS826">
        <v>0</v>
      </c>
      <c r="DT826">
        <v>0</v>
      </c>
      <c r="DU826">
        <v>1.428375</v>
      </c>
      <c r="DV826">
        <v>45</v>
      </c>
      <c r="DW826">
        <v>0</v>
      </c>
      <c r="DX826">
        <v>0</v>
      </c>
      <c r="DY826" s="4">
        <v>46326</v>
      </c>
      <c r="DZ826" s="3" t="s">
        <v>6530</v>
      </c>
      <c r="EA826">
        <v>45</v>
      </c>
      <c r="EB826">
        <v>0</v>
      </c>
      <c r="EC826">
        <v>581</v>
      </c>
      <c r="ED826">
        <v>0</v>
      </c>
      <c r="EE826">
        <v>45</v>
      </c>
      <c r="EF826">
        <v>581</v>
      </c>
      <c r="EG826">
        <v>116.2</v>
      </c>
      <c r="EH826">
        <v>0.39</v>
      </c>
      <c r="EI826" s="3" t="s">
        <v>7</v>
      </c>
      <c r="EJ826">
        <v>0</v>
      </c>
      <c r="EK826">
        <v>0</v>
      </c>
    </row>
    <row r="827" spans="1:141" x14ac:dyDescent="0.25">
      <c r="A827" s="3" t="s">
        <v>13</v>
      </c>
      <c r="B827" s="3" t="s">
        <v>14</v>
      </c>
      <c r="C827" s="3" t="s">
        <v>13</v>
      </c>
      <c r="D827" s="3" t="s">
        <v>14</v>
      </c>
      <c r="E827" s="3" t="s">
        <v>1046</v>
      </c>
      <c r="F827" s="3" t="s">
        <v>1047</v>
      </c>
      <c r="G827" s="3" t="s">
        <v>1048</v>
      </c>
      <c r="H827" s="3" t="s">
        <v>1049</v>
      </c>
      <c r="I827" s="3" t="s">
        <v>22</v>
      </c>
      <c r="J827" s="3" t="s">
        <v>23</v>
      </c>
      <c r="K827" s="3" t="s">
        <v>1050</v>
      </c>
      <c r="L827" s="3" t="s">
        <v>1051</v>
      </c>
      <c r="M827" s="3" t="s">
        <v>470</v>
      </c>
      <c r="N827" s="3" t="s">
        <v>1052</v>
      </c>
      <c r="O827">
        <v>5</v>
      </c>
      <c r="P827" s="3" t="s">
        <v>3459</v>
      </c>
      <c r="Q827" s="3" t="s">
        <v>3459</v>
      </c>
      <c r="R827" s="3" t="s">
        <v>3459</v>
      </c>
      <c r="S827" s="3" t="s">
        <v>684</v>
      </c>
      <c r="T827" s="3" t="s">
        <v>2028</v>
      </c>
      <c r="U827" s="3" t="s">
        <v>554</v>
      </c>
      <c r="V827" s="3" t="s">
        <v>473</v>
      </c>
      <c r="W827" s="3" t="s">
        <v>473</v>
      </c>
      <c r="X827" s="3" t="s">
        <v>4991</v>
      </c>
      <c r="Y827" s="3" t="s">
        <v>476</v>
      </c>
      <c r="Z827" s="3" t="s">
        <v>489</v>
      </c>
      <c r="AA827" s="3" t="s">
        <v>477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2</v>
      </c>
      <c r="DF827">
        <v>0</v>
      </c>
      <c r="DG827">
        <v>0</v>
      </c>
      <c r="DH827">
        <v>0</v>
      </c>
      <c r="DI827">
        <v>2</v>
      </c>
      <c r="DJ827">
        <v>0</v>
      </c>
      <c r="DK827">
        <v>0</v>
      </c>
      <c r="DL827">
        <v>0</v>
      </c>
      <c r="DM827">
        <v>3</v>
      </c>
      <c r="DN827">
        <v>0</v>
      </c>
      <c r="DO827">
        <v>0</v>
      </c>
      <c r="DP827">
        <v>0</v>
      </c>
      <c r="DQ827">
        <v>3</v>
      </c>
      <c r="DR827">
        <v>0</v>
      </c>
      <c r="DS827">
        <v>0</v>
      </c>
      <c r="DT827">
        <v>5</v>
      </c>
      <c r="DU827">
        <v>5.2021249999999997</v>
      </c>
      <c r="DV827">
        <v>0</v>
      </c>
      <c r="DW827">
        <v>0</v>
      </c>
      <c r="DX827">
        <v>0</v>
      </c>
      <c r="DY827" s="4">
        <v>46446</v>
      </c>
      <c r="DZ827" s="3" t="s">
        <v>6530</v>
      </c>
      <c r="EA827">
        <v>2</v>
      </c>
      <c r="EB827">
        <v>0</v>
      </c>
      <c r="EC827">
        <v>5</v>
      </c>
      <c r="ED827">
        <v>0</v>
      </c>
      <c r="EE827">
        <v>2</v>
      </c>
      <c r="EF827">
        <v>5</v>
      </c>
      <c r="EG827">
        <v>2.5</v>
      </c>
      <c r="EH827">
        <v>0.8</v>
      </c>
      <c r="EI827" s="3" t="s">
        <v>7</v>
      </c>
      <c r="EJ827">
        <v>0</v>
      </c>
      <c r="EK827">
        <v>0</v>
      </c>
    </row>
    <row r="828" spans="1:141" x14ac:dyDescent="0.25">
      <c r="A828" s="3" t="s">
        <v>13</v>
      </c>
      <c r="B828" s="3" t="s">
        <v>14</v>
      </c>
      <c r="C828" s="3" t="s">
        <v>13</v>
      </c>
      <c r="D828" s="3" t="s">
        <v>14</v>
      </c>
      <c r="E828" s="3" t="s">
        <v>1129</v>
      </c>
      <c r="F828" s="3" t="s">
        <v>1130</v>
      </c>
      <c r="G828" s="3" t="s">
        <v>1131</v>
      </c>
      <c r="H828" s="3" t="s">
        <v>1132</v>
      </c>
      <c r="I828" s="3" t="s">
        <v>42</v>
      </c>
      <c r="J828" s="3" t="s">
        <v>43</v>
      </c>
      <c r="K828" s="3" t="s">
        <v>1050</v>
      </c>
      <c r="L828" s="3" t="s">
        <v>1090</v>
      </c>
      <c r="M828" s="3" t="s">
        <v>470</v>
      </c>
      <c r="N828" s="3" t="s">
        <v>1052</v>
      </c>
      <c r="O828">
        <v>3</v>
      </c>
      <c r="P828" s="3" t="s">
        <v>3459</v>
      </c>
      <c r="Q828" s="3" t="s">
        <v>3459</v>
      </c>
      <c r="R828" s="3" t="s">
        <v>3459</v>
      </c>
      <c r="S828" s="3" t="s">
        <v>1537</v>
      </c>
      <c r="T828" s="3" t="s">
        <v>2229</v>
      </c>
      <c r="U828" s="3" t="s">
        <v>597</v>
      </c>
      <c r="V828" s="3" t="s">
        <v>733</v>
      </c>
      <c r="W828" s="3" t="s">
        <v>734</v>
      </c>
      <c r="X828" s="3" t="s">
        <v>734</v>
      </c>
      <c r="Y828" s="3" t="s">
        <v>476</v>
      </c>
      <c r="Z828" s="3" t="s">
        <v>3698</v>
      </c>
      <c r="AA828" s="3" t="s">
        <v>477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  <c r="AJ828">
        <v>0</v>
      </c>
      <c r="AK828">
        <v>0</v>
      </c>
      <c r="AL828">
        <v>0</v>
      </c>
      <c r="AM828">
        <v>0</v>
      </c>
      <c r="AN828">
        <v>0</v>
      </c>
      <c r="AO828">
        <v>0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1</v>
      </c>
      <c r="CH828">
        <v>0</v>
      </c>
      <c r="CI828">
        <v>0</v>
      </c>
      <c r="CJ828">
        <v>0</v>
      </c>
      <c r="CK828">
        <v>1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0</v>
      </c>
      <c r="DB828">
        <v>0</v>
      </c>
      <c r="DC828">
        <v>0</v>
      </c>
      <c r="DD828">
        <v>0</v>
      </c>
      <c r="DE828">
        <v>5</v>
      </c>
      <c r="DF828">
        <v>0</v>
      </c>
      <c r="DG828">
        <v>0</v>
      </c>
      <c r="DH828">
        <v>0</v>
      </c>
      <c r="DI828">
        <v>5</v>
      </c>
      <c r="DJ828">
        <v>0</v>
      </c>
      <c r="DK828">
        <v>0</v>
      </c>
      <c r="DL828">
        <v>0</v>
      </c>
      <c r="DM828">
        <v>0</v>
      </c>
      <c r="DN828">
        <v>0</v>
      </c>
      <c r="DO828">
        <v>0</v>
      </c>
      <c r="DP828">
        <v>0</v>
      </c>
      <c r="DQ828">
        <v>0</v>
      </c>
      <c r="DR828">
        <v>0</v>
      </c>
      <c r="DS828">
        <v>0</v>
      </c>
      <c r="DT828">
        <v>5</v>
      </c>
      <c r="DU828">
        <v>8.8000000000000007</v>
      </c>
      <c r="DV828">
        <v>0</v>
      </c>
      <c r="DW828">
        <v>0</v>
      </c>
      <c r="DX828">
        <v>0</v>
      </c>
      <c r="DY828" s="4">
        <v>47848</v>
      </c>
      <c r="DZ828" s="3" t="s">
        <v>6530</v>
      </c>
      <c r="EA828">
        <v>5</v>
      </c>
      <c r="EB828">
        <v>0</v>
      </c>
      <c r="EC828">
        <v>6</v>
      </c>
      <c r="ED828">
        <v>0</v>
      </c>
      <c r="EE828">
        <v>5</v>
      </c>
      <c r="EF828">
        <v>6</v>
      </c>
      <c r="EG828">
        <v>3</v>
      </c>
      <c r="EH828">
        <v>1.67</v>
      </c>
      <c r="EI828" s="3" t="s">
        <v>7</v>
      </c>
      <c r="EJ828">
        <v>0</v>
      </c>
      <c r="EK828">
        <v>0</v>
      </c>
    </row>
    <row r="829" spans="1:141" x14ac:dyDescent="0.25">
      <c r="A829" s="3" t="s">
        <v>13</v>
      </c>
      <c r="B829" s="3" t="s">
        <v>14</v>
      </c>
      <c r="C829" s="3" t="s">
        <v>13</v>
      </c>
      <c r="D829" s="3" t="s">
        <v>14</v>
      </c>
      <c r="E829" s="3" t="s">
        <v>1129</v>
      </c>
      <c r="F829" s="3" t="s">
        <v>1130</v>
      </c>
      <c r="G829" s="3" t="s">
        <v>1131</v>
      </c>
      <c r="H829" s="3" t="s">
        <v>1132</v>
      </c>
      <c r="I829" s="3" t="s">
        <v>84</v>
      </c>
      <c r="J829" s="3" t="s">
        <v>85</v>
      </c>
      <c r="K829" s="3" t="s">
        <v>1099</v>
      </c>
      <c r="L829" s="3" t="s">
        <v>1100</v>
      </c>
      <c r="M829" s="3" t="s">
        <v>470</v>
      </c>
      <c r="N829" s="3" t="s">
        <v>1052</v>
      </c>
      <c r="O829">
        <v>3</v>
      </c>
      <c r="P829" s="3" t="s">
        <v>3459</v>
      </c>
      <c r="Q829" s="3" t="s">
        <v>3459</v>
      </c>
      <c r="R829" s="3" t="s">
        <v>3459</v>
      </c>
      <c r="S829" s="3" t="s">
        <v>721</v>
      </c>
      <c r="T829" s="3" t="s">
        <v>2072</v>
      </c>
      <c r="U829" s="3" t="s">
        <v>493</v>
      </c>
      <c r="V829" s="3" t="s">
        <v>473</v>
      </c>
      <c r="W829" s="3" t="s">
        <v>4989</v>
      </c>
      <c r="X829" s="3" t="s">
        <v>4990</v>
      </c>
      <c r="Y829" s="3" t="s">
        <v>476</v>
      </c>
      <c r="Z829" s="3" t="s">
        <v>3699</v>
      </c>
      <c r="AA829" s="3" t="s">
        <v>477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  <c r="AJ829">
        <v>0</v>
      </c>
      <c r="AK829">
        <v>0</v>
      </c>
      <c r="AL829">
        <v>7</v>
      </c>
      <c r="AM829">
        <v>0</v>
      </c>
      <c r="AN829">
        <v>0</v>
      </c>
      <c r="AO829">
        <v>7</v>
      </c>
      <c r="AP829">
        <v>0</v>
      </c>
      <c r="AQ829">
        <v>0</v>
      </c>
      <c r="AR829">
        <v>0</v>
      </c>
      <c r="AS829">
        <v>0</v>
      </c>
      <c r="AT829">
        <v>0</v>
      </c>
      <c r="AU829">
        <v>0</v>
      </c>
      <c r="AV829">
        <v>0</v>
      </c>
      <c r="AW829">
        <v>0</v>
      </c>
      <c r="AX829">
        <v>0</v>
      </c>
      <c r="AY829">
        <v>0</v>
      </c>
      <c r="AZ829">
        <v>0</v>
      </c>
      <c r="BA829">
        <v>0</v>
      </c>
      <c r="BB829">
        <v>5</v>
      </c>
      <c r="BC829">
        <v>0</v>
      </c>
      <c r="BD829">
        <v>0</v>
      </c>
      <c r="BE829">
        <v>5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1</v>
      </c>
      <c r="BS829">
        <v>0</v>
      </c>
      <c r="BT829">
        <v>0</v>
      </c>
      <c r="BU829">
        <v>1</v>
      </c>
      <c r="BV829">
        <v>0</v>
      </c>
      <c r="BW829">
        <v>0</v>
      </c>
      <c r="BX829">
        <v>0</v>
      </c>
      <c r="BY829">
        <v>0</v>
      </c>
      <c r="BZ829">
        <v>2</v>
      </c>
      <c r="CA829">
        <v>0</v>
      </c>
      <c r="CB829">
        <v>0</v>
      </c>
      <c r="CC829">
        <v>2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1</v>
      </c>
      <c r="CY829">
        <v>0</v>
      </c>
      <c r="CZ829">
        <v>0</v>
      </c>
      <c r="DA829">
        <v>1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  <c r="DL829">
        <v>0</v>
      </c>
      <c r="DM829">
        <v>0</v>
      </c>
      <c r="DN829">
        <v>1</v>
      </c>
      <c r="DO829">
        <v>0</v>
      </c>
      <c r="DP829">
        <v>0</v>
      </c>
      <c r="DQ829">
        <v>1</v>
      </c>
      <c r="DR829">
        <v>0</v>
      </c>
      <c r="DS829">
        <v>0</v>
      </c>
      <c r="DT829">
        <v>0</v>
      </c>
      <c r="DU829">
        <v>11.200100000000001</v>
      </c>
      <c r="DV829">
        <v>2</v>
      </c>
      <c r="DW829">
        <v>0</v>
      </c>
      <c r="DX829">
        <v>0</v>
      </c>
      <c r="DY829" s="4">
        <v>45991</v>
      </c>
      <c r="DZ829" s="3" t="s">
        <v>6530</v>
      </c>
      <c r="EA829">
        <v>1</v>
      </c>
      <c r="EB829">
        <v>0</v>
      </c>
      <c r="EC829">
        <v>17</v>
      </c>
      <c r="ED829">
        <v>0</v>
      </c>
      <c r="EE829">
        <v>1</v>
      </c>
      <c r="EF829">
        <v>17</v>
      </c>
      <c r="EG829">
        <v>2.8333330000000001</v>
      </c>
      <c r="EH829">
        <v>0.35</v>
      </c>
      <c r="EI829" s="3" t="s">
        <v>7</v>
      </c>
      <c r="EJ829">
        <v>0</v>
      </c>
      <c r="EK829">
        <v>0</v>
      </c>
    </row>
    <row r="830" spans="1:141" x14ac:dyDescent="0.25">
      <c r="A830" s="3" t="s">
        <v>13</v>
      </c>
      <c r="B830" s="3" t="s">
        <v>14</v>
      </c>
      <c r="C830" s="3" t="s">
        <v>13</v>
      </c>
      <c r="D830" s="3" t="s">
        <v>14</v>
      </c>
      <c r="E830" s="3" t="s">
        <v>1150</v>
      </c>
      <c r="F830" s="3" t="s">
        <v>1151</v>
      </c>
      <c r="G830" s="3" t="s">
        <v>1152</v>
      </c>
      <c r="H830" s="3" t="s">
        <v>1153</v>
      </c>
      <c r="I830" s="3" t="s">
        <v>192</v>
      </c>
      <c r="J830" s="3" t="s">
        <v>193</v>
      </c>
      <c r="K830" s="3" t="s">
        <v>1099</v>
      </c>
      <c r="L830" s="3" t="s">
        <v>1100</v>
      </c>
      <c r="M830" s="3" t="s">
        <v>470</v>
      </c>
      <c r="N830" s="3" t="s">
        <v>1052</v>
      </c>
      <c r="O830">
        <v>4</v>
      </c>
      <c r="P830" s="3" t="s">
        <v>3459</v>
      </c>
      <c r="Q830" s="3" t="s">
        <v>3459</v>
      </c>
      <c r="R830" s="3" t="s">
        <v>3459</v>
      </c>
      <c r="S830" s="3" t="s">
        <v>760</v>
      </c>
      <c r="T830" s="3" t="s">
        <v>4818</v>
      </c>
      <c r="U830" s="3" t="s">
        <v>597</v>
      </c>
      <c r="V830" s="3" t="s">
        <v>733</v>
      </c>
      <c r="W830" s="3" t="s">
        <v>734</v>
      </c>
      <c r="X830" s="3" t="s">
        <v>734</v>
      </c>
      <c r="Y830" s="3" t="s">
        <v>476</v>
      </c>
      <c r="Z830" s="3" t="s">
        <v>3698</v>
      </c>
      <c r="AA830" s="3" t="s">
        <v>477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12</v>
      </c>
      <c r="CP830">
        <v>0</v>
      </c>
      <c r="CQ830">
        <v>0</v>
      </c>
      <c r="CR830">
        <v>0</v>
      </c>
      <c r="CS830">
        <v>12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0</v>
      </c>
      <c r="DD830">
        <v>0</v>
      </c>
      <c r="DE830">
        <v>0</v>
      </c>
      <c r="DF830">
        <v>0</v>
      </c>
      <c r="DG830">
        <v>0</v>
      </c>
      <c r="DH830">
        <v>0</v>
      </c>
      <c r="DI830">
        <v>0</v>
      </c>
      <c r="DJ830">
        <v>0</v>
      </c>
      <c r="DK830">
        <v>0</v>
      </c>
      <c r="DL830">
        <v>0</v>
      </c>
      <c r="DM830">
        <v>1</v>
      </c>
      <c r="DN830">
        <v>0</v>
      </c>
      <c r="DO830">
        <v>0</v>
      </c>
      <c r="DP830">
        <v>0</v>
      </c>
      <c r="DQ830">
        <v>1</v>
      </c>
      <c r="DR830">
        <v>0</v>
      </c>
      <c r="DS830">
        <v>0</v>
      </c>
      <c r="DT830">
        <v>4</v>
      </c>
      <c r="DU830">
        <v>2.33</v>
      </c>
      <c r="DV830">
        <v>0</v>
      </c>
      <c r="DW830">
        <v>0</v>
      </c>
      <c r="DX830">
        <v>0</v>
      </c>
      <c r="DY830" s="4">
        <v>46934</v>
      </c>
      <c r="DZ830" s="3" t="s">
        <v>6530</v>
      </c>
      <c r="EA830">
        <v>3</v>
      </c>
      <c r="EB830">
        <v>0</v>
      </c>
      <c r="EC830">
        <v>13</v>
      </c>
      <c r="ED830">
        <v>0</v>
      </c>
      <c r="EE830">
        <v>3</v>
      </c>
      <c r="EF830">
        <v>13</v>
      </c>
      <c r="EG830">
        <v>6.5</v>
      </c>
      <c r="EH830">
        <v>0.46</v>
      </c>
      <c r="EI830" s="3" t="s">
        <v>7</v>
      </c>
      <c r="EJ830">
        <v>0</v>
      </c>
      <c r="EK830">
        <v>0</v>
      </c>
    </row>
    <row r="831" spans="1:141" x14ac:dyDescent="0.25">
      <c r="A831" s="3" t="s">
        <v>13</v>
      </c>
      <c r="B831" s="3" t="s">
        <v>14</v>
      </c>
      <c r="C831" s="3" t="s">
        <v>13</v>
      </c>
      <c r="D831" s="3" t="s">
        <v>14</v>
      </c>
      <c r="E831" s="3" t="s">
        <v>1109</v>
      </c>
      <c r="F831" s="3" t="s">
        <v>1110</v>
      </c>
      <c r="G831" s="3" t="s">
        <v>1111</v>
      </c>
      <c r="H831" s="3" t="s">
        <v>1112</v>
      </c>
      <c r="I831" s="3" t="s">
        <v>136</v>
      </c>
      <c r="J831" s="3" t="s">
        <v>137</v>
      </c>
      <c r="K831" s="3" t="s">
        <v>1099</v>
      </c>
      <c r="L831" s="3" t="s">
        <v>1103</v>
      </c>
      <c r="M831" s="3" t="s">
        <v>470</v>
      </c>
      <c r="N831" s="3" t="s">
        <v>1052</v>
      </c>
      <c r="O831">
        <v>4</v>
      </c>
      <c r="P831" s="3" t="s">
        <v>3459</v>
      </c>
      <c r="Q831" s="3" t="s">
        <v>3459</v>
      </c>
      <c r="R831" s="3" t="s">
        <v>3459</v>
      </c>
      <c r="S831" s="3" t="s">
        <v>4668</v>
      </c>
      <c r="T831" s="3" t="s">
        <v>4669</v>
      </c>
      <c r="U831" s="3" t="s">
        <v>597</v>
      </c>
      <c r="V831" s="3" t="s">
        <v>733</v>
      </c>
      <c r="W831" s="3" t="s">
        <v>982</v>
      </c>
      <c r="X831" s="3" t="s">
        <v>982</v>
      </c>
      <c r="Y831" s="3" t="s">
        <v>476</v>
      </c>
      <c r="Z831" s="3" t="s">
        <v>489</v>
      </c>
      <c r="AA831" s="3" t="s">
        <v>477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5</v>
      </c>
      <c r="CX831">
        <v>0</v>
      </c>
      <c r="CY831">
        <v>0</v>
      </c>
      <c r="CZ831">
        <v>0</v>
      </c>
      <c r="DA831">
        <v>5</v>
      </c>
      <c r="DB831">
        <v>0</v>
      </c>
      <c r="DC831">
        <v>0</v>
      </c>
      <c r="DD831">
        <v>0</v>
      </c>
      <c r="DE831">
        <v>0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2</v>
      </c>
      <c r="DU831">
        <v>150</v>
      </c>
      <c r="DV831">
        <v>0</v>
      </c>
      <c r="DW831">
        <v>0</v>
      </c>
      <c r="DX831">
        <v>0</v>
      </c>
      <c r="DY831" s="4">
        <v>46627</v>
      </c>
      <c r="DZ831" s="3" t="s">
        <v>6530</v>
      </c>
      <c r="EA831">
        <v>2</v>
      </c>
      <c r="EB831">
        <v>0</v>
      </c>
      <c r="EC831">
        <v>5</v>
      </c>
      <c r="ED831">
        <v>0</v>
      </c>
      <c r="EE831">
        <v>2</v>
      </c>
      <c r="EF831">
        <v>5</v>
      </c>
      <c r="EG831">
        <v>5</v>
      </c>
      <c r="EH831">
        <v>0.4</v>
      </c>
      <c r="EI831" s="3" t="s">
        <v>7</v>
      </c>
      <c r="EJ831">
        <v>0</v>
      </c>
      <c r="EK831">
        <v>0</v>
      </c>
    </row>
    <row r="832" spans="1:141" x14ac:dyDescent="0.25">
      <c r="A832" s="3" t="s">
        <v>13</v>
      </c>
      <c r="B832" s="3" t="s">
        <v>14</v>
      </c>
      <c r="C832" s="3" t="s">
        <v>13</v>
      </c>
      <c r="D832" s="3" t="s">
        <v>14</v>
      </c>
      <c r="E832" s="3" t="s">
        <v>1109</v>
      </c>
      <c r="F832" s="3" t="s">
        <v>1110</v>
      </c>
      <c r="G832" s="3" t="s">
        <v>1111</v>
      </c>
      <c r="H832" s="3" t="s">
        <v>1112</v>
      </c>
      <c r="I832" s="3" t="s">
        <v>72</v>
      </c>
      <c r="J832" s="3" t="s">
        <v>73</v>
      </c>
      <c r="K832" s="3" t="s">
        <v>1099</v>
      </c>
      <c r="L832" s="3" t="s">
        <v>1100</v>
      </c>
      <c r="M832" s="3" t="s">
        <v>470</v>
      </c>
      <c r="N832" s="3" t="s">
        <v>1052</v>
      </c>
      <c r="O832">
        <v>5</v>
      </c>
      <c r="P832" s="3" t="s">
        <v>3459</v>
      </c>
      <c r="Q832" s="3" t="s">
        <v>3459</v>
      </c>
      <c r="R832" s="3" t="s">
        <v>3459</v>
      </c>
      <c r="S832" s="3" t="s">
        <v>504</v>
      </c>
      <c r="T832" s="3" t="s">
        <v>1834</v>
      </c>
      <c r="U832" s="3" t="s">
        <v>472</v>
      </c>
      <c r="V832" s="3" t="s">
        <v>473</v>
      </c>
      <c r="W832" s="3" t="s">
        <v>473</v>
      </c>
      <c r="X832" s="3" t="s">
        <v>4991</v>
      </c>
      <c r="Y832" s="3" t="s">
        <v>476</v>
      </c>
      <c r="Z832" s="3" t="s">
        <v>489</v>
      </c>
      <c r="AA832" s="3" t="s">
        <v>477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30</v>
      </c>
      <c r="AT832">
        <v>0</v>
      </c>
      <c r="AU832">
        <v>0</v>
      </c>
      <c r="AV832">
        <v>0</v>
      </c>
      <c r="AW832">
        <v>3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30</v>
      </c>
      <c r="BZ832">
        <v>0</v>
      </c>
      <c r="CA832">
        <v>0</v>
      </c>
      <c r="CB832">
        <v>0</v>
      </c>
      <c r="CC832">
        <v>3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0</v>
      </c>
      <c r="DC832">
        <v>0</v>
      </c>
      <c r="DD832">
        <v>0</v>
      </c>
      <c r="DE832">
        <v>70</v>
      </c>
      <c r="DF832">
        <v>0</v>
      </c>
      <c r="DG832">
        <v>0</v>
      </c>
      <c r="DH832">
        <v>0</v>
      </c>
      <c r="DI832">
        <v>70</v>
      </c>
      <c r="DJ832">
        <v>0</v>
      </c>
      <c r="DK832">
        <v>0</v>
      </c>
      <c r="DL832">
        <v>0</v>
      </c>
      <c r="DM832">
        <v>90</v>
      </c>
      <c r="DN832">
        <v>0</v>
      </c>
      <c r="DO832">
        <v>0</v>
      </c>
      <c r="DP832">
        <v>0</v>
      </c>
      <c r="DQ832">
        <v>90</v>
      </c>
      <c r="DR832">
        <v>0</v>
      </c>
      <c r="DS832">
        <v>0</v>
      </c>
      <c r="DT832">
        <v>70</v>
      </c>
      <c r="DU832">
        <v>9.5000000000000001E-2</v>
      </c>
      <c r="DV832">
        <v>100</v>
      </c>
      <c r="DW832">
        <v>0</v>
      </c>
      <c r="DX832">
        <v>0</v>
      </c>
      <c r="DY832" s="4">
        <v>46599</v>
      </c>
      <c r="DZ832" s="3" t="s">
        <v>6530</v>
      </c>
      <c r="EA832">
        <v>80</v>
      </c>
      <c r="EB832">
        <v>0</v>
      </c>
      <c r="EC832">
        <v>220</v>
      </c>
      <c r="ED832">
        <v>0</v>
      </c>
      <c r="EE832">
        <v>80</v>
      </c>
      <c r="EF832">
        <v>220</v>
      </c>
      <c r="EG832">
        <v>55</v>
      </c>
      <c r="EH832">
        <v>1.45</v>
      </c>
      <c r="EI832" s="3" t="s">
        <v>7</v>
      </c>
      <c r="EJ832">
        <v>0</v>
      </c>
      <c r="EK832">
        <v>0</v>
      </c>
    </row>
    <row r="833" spans="1:141" x14ac:dyDescent="0.25">
      <c r="A833" s="3" t="s">
        <v>13</v>
      </c>
      <c r="B833" s="3" t="s">
        <v>14</v>
      </c>
      <c r="C833" s="3" t="s">
        <v>13</v>
      </c>
      <c r="D833" s="3" t="s">
        <v>14</v>
      </c>
      <c r="E833" s="3" t="s">
        <v>1173</v>
      </c>
      <c r="F833" s="3" t="s">
        <v>1110</v>
      </c>
      <c r="G833" s="3" t="s">
        <v>1306</v>
      </c>
      <c r="H833" s="3" t="s">
        <v>1307</v>
      </c>
      <c r="I833" s="3" t="s">
        <v>64</v>
      </c>
      <c r="J833" s="3" t="s">
        <v>65</v>
      </c>
      <c r="K833" s="3" t="s">
        <v>1177</v>
      </c>
      <c r="L833" s="3" t="s">
        <v>1178</v>
      </c>
      <c r="M833" s="3" t="s">
        <v>470</v>
      </c>
      <c r="N833" s="3" t="s">
        <v>1179</v>
      </c>
      <c r="O833">
        <v>5</v>
      </c>
      <c r="P833" s="3" t="s">
        <v>3459</v>
      </c>
      <c r="Q833" s="3" t="s">
        <v>3459</v>
      </c>
      <c r="R833" s="3" t="s">
        <v>3459</v>
      </c>
      <c r="S833" s="3" t="s">
        <v>1220</v>
      </c>
      <c r="T833" s="3" t="s">
        <v>1970</v>
      </c>
      <c r="U833" s="3" t="s">
        <v>540</v>
      </c>
      <c r="V833" s="3" t="s">
        <v>473</v>
      </c>
      <c r="W833" s="3" t="s">
        <v>473</v>
      </c>
      <c r="X833" s="3" t="s">
        <v>4991</v>
      </c>
      <c r="Y833" s="3" t="s">
        <v>476</v>
      </c>
      <c r="Z833" s="3" t="s">
        <v>3699</v>
      </c>
      <c r="AA833" s="3" t="s">
        <v>477</v>
      </c>
      <c r="AB833">
        <v>0</v>
      </c>
      <c r="AC833">
        <v>0</v>
      </c>
      <c r="AD833">
        <v>4</v>
      </c>
      <c r="AE833">
        <v>0</v>
      </c>
      <c r="AF833">
        <v>0</v>
      </c>
      <c r="AG833">
        <v>4</v>
      </c>
      <c r="AH833">
        <v>0</v>
      </c>
      <c r="AI833">
        <v>0</v>
      </c>
      <c r="AJ833">
        <v>0</v>
      </c>
      <c r="AK833">
        <v>0</v>
      </c>
      <c r="AL833">
        <v>6</v>
      </c>
      <c r="AM833">
        <v>0</v>
      </c>
      <c r="AN833">
        <v>0</v>
      </c>
      <c r="AO833">
        <v>6</v>
      </c>
      <c r="AP833">
        <v>0</v>
      </c>
      <c r="AQ833">
        <v>0</v>
      </c>
      <c r="AR833">
        <v>0</v>
      </c>
      <c r="AS833">
        <v>0</v>
      </c>
      <c r="AT833">
        <v>15</v>
      </c>
      <c r="AU833">
        <v>0</v>
      </c>
      <c r="AV833">
        <v>0</v>
      </c>
      <c r="AW833">
        <v>15</v>
      </c>
      <c r="AX833">
        <v>0</v>
      </c>
      <c r="AY833">
        <v>0</v>
      </c>
      <c r="AZ833">
        <v>0</v>
      </c>
      <c r="BA833">
        <v>0</v>
      </c>
      <c r="BB833">
        <v>6</v>
      </c>
      <c r="BC833">
        <v>0</v>
      </c>
      <c r="BD833">
        <v>0</v>
      </c>
      <c r="BE833">
        <v>6</v>
      </c>
      <c r="BF833">
        <v>0</v>
      </c>
      <c r="BG833">
        <v>0</v>
      </c>
      <c r="BH833">
        <v>0</v>
      </c>
      <c r="BI833">
        <v>0</v>
      </c>
      <c r="BJ833">
        <v>8</v>
      </c>
      <c r="BK833">
        <v>0</v>
      </c>
      <c r="BL833">
        <v>0</v>
      </c>
      <c r="BM833">
        <v>8</v>
      </c>
      <c r="BN833">
        <v>0</v>
      </c>
      <c r="BO833">
        <v>0</v>
      </c>
      <c r="BP833">
        <v>0</v>
      </c>
      <c r="BQ833">
        <v>0</v>
      </c>
      <c r="BR833">
        <v>9</v>
      </c>
      <c r="BS833">
        <v>0</v>
      </c>
      <c r="BT833">
        <v>0</v>
      </c>
      <c r="BU833">
        <v>9</v>
      </c>
      <c r="BV833">
        <v>0</v>
      </c>
      <c r="BW833">
        <v>0</v>
      </c>
      <c r="BX833">
        <v>0</v>
      </c>
      <c r="BY833">
        <v>0</v>
      </c>
      <c r="BZ833">
        <v>10</v>
      </c>
      <c r="CA833">
        <v>0</v>
      </c>
      <c r="CB833">
        <v>0</v>
      </c>
      <c r="CC833">
        <v>10</v>
      </c>
      <c r="CD833">
        <v>0</v>
      </c>
      <c r="CE833">
        <v>0</v>
      </c>
      <c r="CF833">
        <v>0</v>
      </c>
      <c r="CG833">
        <v>0</v>
      </c>
      <c r="CH833">
        <v>13</v>
      </c>
      <c r="CI833">
        <v>0</v>
      </c>
      <c r="CJ833">
        <v>0</v>
      </c>
      <c r="CK833">
        <v>13</v>
      </c>
      <c r="CL833">
        <v>0</v>
      </c>
      <c r="CM833">
        <v>0</v>
      </c>
      <c r="CN833">
        <v>0</v>
      </c>
      <c r="CO833">
        <v>0</v>
      </c>
      <c r="CP833">
        <v>14</v>
      </c>
      <c r="CQ833">
        <v>0</v>
      </c>
      <c r="CR833">
        <v>0</v>
      </c>
      <c r="CS833">
        <v>14</v>
      </c>
      <c r="CT833">
        <v>0</v>
      </c>
      <c r="CU833">
        <v>0</v>
      </c>
      <c r="CV833">
        <v>0</v>
      </c>
      <c r="CW833">
        <v>0</v>
      </c>
      <c r="CX833">
        <v>6</v>
      </c>
      <c r="CY833">
        <v>0</v>
      </c>
      <c r="CZ833">
        <v>0</v>
      </c>
      <c r="DA833">
        <v>6</v>
      </c>
      <c r="DB833">
        <v>0</v>
      </c>
      <c r="DC833">
        <v>0</v>
      </c>
      <c r="DD833">
        <v>0</v>
      </c>
      <c r="DE833">
        <v>0</v>
      </c>
      <c r="DF833">
        <v>18</v>
      </c>
      <c r="DG833">
        <v>0</v>
      </c>
      <c r="DH833">
        <v>0</v>
      </c>
      <c r="DI833">
        <v>18</v>
      </c>
      <c r="DJ833">
        <v>0</v>
      </c>
      <c r="DK833">
        <v>0</v>
      </c>
      <c r="DL833">
        <v>0</v>
      </c>
      <c r="DM833">
        <v>0</v>
      </c>
      <c r="DN833">
        <v>17</v>
      </c>
      <c r="DO833">
        <v>0</v>
      </c>
      <c r="DP833">
        <v>0</v>
      </c>
      <c r="DQ833">
        <v>17</v>
      </c>
      <c r="DR833">
        <v>0</v>
      </c>
      <c r="DS833">
        <v>0</v>
      </c>
      <c r="DT833">
        <v>34</v>
      </c>
      <c r="DU833">
        <v>71.25</v>
      </c>
      <c r="DV833">
        <v>18</v>
      </c>
      <c r="DW833">
        <v>0</v>
      </c>
      <c r="DX833">
        <v>18</v>
      </c>
      <c r="DY833" s="4">
        <v>46843</v>
      </c>
      <c r="DZ833" s="3" t="s">
        <v>6530</v>
      </c>
      <c r="EA833">
        <v>17</v>
      </c>
      <c r="EB833">
        <v>0</v>
      </c>
      <c r="EC833">
        <v>126</v>
      </c>
      <c r="ED833">
        <v>0</v>
      </c>
      <c r="EE833">
        <v>17</v>
      </c>
      <c r="EF833">
        <v>126</v>
      </c>
      <c r="EG833">
        <v>10.5</v>
      </c>
      <c r="EH833">
        <v>1.62</v>
      </c>
      <c r="EI833" s="3" t="s">
        <v>7</v>
      </c>
      <c r="EJ833">
        <v>0</v>
      </c>
      <c r="EK833">
        <v>0</v>
      </c>
    </row>
    <row r="834" spans="1:141" x14ac:dyDescent="0.25">
      <c r="A834" s="3" t="s">
        <v>13</v>
      </c>
      <c r="B834" s="3" t="s">
        <v>14</v>
      </c>
      <c r="C834" s="3" t="s">
        <v>13</v>
      </c>
      <c r="D834" s="3" t="s">
        <v>14</v>
      </c>
      <c r="E834" s="3" t="s">
        <v>1129</v>
      </c>
      <c r="F834" s="3" t="s">
        <v>1130</v>
      </c>
      <c r="G834" s="3" t="s">
        <v>1131</v>
      </c>
      <c r="H834" s="3" t="s">
        <v>1132</v>
      </c>
      <c r="I834" s="3" t="s">
        <v>128</v>
      </c>
      <c r="J834" s="3" t="s">
        <v>129</v>
      </c>
      <c r="K834" s="3" t="s">
        <v>1099</v>
      </c>
      <c r="L834" s="3" t="s">
        <v>1100</v>
      </c>
      <c r="M834" s="3" t="s">
        <v>470</v>
      </c>
      <c r="N834" s="3" t="s">
        <v>1052</v>
      </c>
      <c r="O834">
        <v>3</v>
      </c>
      <c r="P834" s="3" t="s">
        <v>3459</v>
      </c>
      <c r="Q834" s="3" t="s">
        <v>3459</v>
      </c>
      <c r="R834" s="3" t="s">
        <v>3459</v>
      </c>
      <c r="S834" s="3" t="s">
        <v>811</v>
      </c>
      <c r="T834" s="3" t="s">
        <v>2157</v>
      </c>
      <c r="U834" s="3" t="s">
        <v>810</v>
      </c>
      <c r="V834" s="3" t="s">
        <v>733</v>
      </c>
      <c r="W834" s="3" t="s">
        <v>734</v>
      </c>
      <c r="X834" s="3" t="s">
        <v>734</v>
      </c>
      <c r="Y834" s="3" t="s">
        <v>476</v>
      </c>
      <c r="Z834" s="3" t="s">
        <v>3698</v>
      </c>
      <c r="AA834" s="3" t="s">
        <v>477</v>
      </c>
      <c r="AB834">
        <v>0</v>
      </c>
      <c r="AC834">
        <v>12</v>
      </c>
      <c r="AD834">
        <v>0</v>
      </c>
      <c r="AE834">
        <v>0</v>
      </c>
      <c r="AF834">
        <v>0</v>
      </c>
      <c r="AG834">
        <v>12</v>
      </c>
      <c r="AH834">
        <v>0</v>
      </c>
      <c r="AI834">
        <v>0</v>
      </c>
      <c r="AJ834">
        <v>0</v>
      </c>
      <c r="AK834">
        <v>9</v>
      </c>
      <c r="AL834">
        <v>0</v>
      </c>
      <c r="AM834">
        <v>0</v>
      </c>
      <c r="AN834">
        <v>0</v>
      </c>
      <c r="AO834">
        <v>9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12</v>
      </c>
      <c r="BJ834">
        <v>0</v>
      </c>
      <c r="BK834">
        <v>0</v>
      </c>
      <c r="BL834">
        <v>0</v>
      </c>
      <c r="BM834">
        <v>12</v>
      </c>
      <c r="BN834">
        <v>0</v>
      </c>
      <c r="BO834">
        <v>0</v>
      </c>
      <c r="BP834">
        <v>0</v>
      </c>
      <c r="BQ834">
        <v>8</v>
      </c>
      <c r="BR834">
        <v>0</v>
      </c>
      <c r="BS834">
        <v>0</v>
      </c>
      <c r="BT834">
        <v>0</v>
      </c>
      <c r="BU834">
        <v>8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14</v>
      </c>
      <c r="CH834">
        <v>0</v>
      </c>
      <c r="CI834">
        <v>0</v>
      </c>
      <c r="CJ834">
        <v>0</v>
      </c>
      <c r="CK834">
        <v>14</v>
      </c>
      <c r="CL834">
        <v>0</v>
      </c>
      <c r="CM834">
        <v>0</v>
      </c>
      <c r="CN834">
        <v>0</v>
      </c>
      <c r="CO834">
        <v>6</v>
      </c>
      <c r="CP834">
        <v>0</v>
      </c>
      <c r="CQ834">
        <v>0</v>
      </c>
      <c r="CR834">
        <v>0</v>
      </c>
      <c r="CS834">
        <v>6</v>
      </c>
      <c r="CT834">
        <v>0</v>
      </c>
      <c r="CU834">
        <v>0</v>
      </c>
      <c r="CV834">
        <v>0</v>
      </c>
      <c r="CW834">
        <v>9</v>
      </c>
      <c r="CX834">
        <v>0</v>
      </c>
      <c r="CY834">
        <v>0</v>
      </c>
      <c r="CZ834">
        <v>0</v>
      </c>
      <c r="DA834">
        <v>9</v>
      </c>
      <c r="DB834">
        <v>0</v>
      </c>
      <c r="DC834">
        <v>0</v>
      </c>
      <c r="DD834">
        <v>0</v>
      </c>
      <c r="DE834">
        <v>7</v>
      </c>
      <c r="DF834">
        <v>0</v>
      </c>
      <c r="DG834">
        <v>0</v>
      </c>
      <c r="DH834">
        <v>0</v>
      </c>
      <c r="DI834">
        <v>7</v>
      </c>
      <c r="DJ834">
        <v>0</v>
      </c>
      <c r="DK834">
        <v>0</v>
      </c>
      <c r="DL834">
        <v>0</v>
      </c>
      <c r="DM834">
        <v>0</v>
      </c>
      <c r="DN834">
        <v>0</v>
      </c>
      <c r="DO834">
        <v>0</v>
      </c>
      <c r="DP834">
        <v>0</v>
      </c>
      <c r="DQ834">
        <v>0</v>
      </c>
      <c r="DR834">
        <v>0</v>
      </c>
      <c r="DS834">
        <v>0</v>
      </c>
      <c r="DT834">
        <v>9</v>
      </c>
      <c r="DU834">
        <v>1.3</v>
      </c>
      <c r="DV834">
        <v>0</v>
      </c>
      <c r="DW834">
        <v>0</v>
      </c>
      <c r="DX834">
        <v>0</v>
      </c>
      <c r="DY834" s="4">
        <v>47422</v>
      </c>
      <c r="DZ834" s="3" t="s">
        <v>6530</v>
      </c>
      <c r="EA834">
        <v>9</v>
      </c>
      <c r="EB834">
        <v>0</v>
      </c>
      <c r="EC834">
        <v>77</v>
      </c>
      <c r="ED834">
        <v>0</v>
      </c>
      <c r="EE834">
        <v>9</v>
      </c>
      <c r="EF834">
        <v>77</v>
      </c>
      <c r="EG834">
        <v>9.625</v>
      </c>
      <c r="EH834">
        <v>0.94</v>
      </c>
      <c r="EI834" s="3" t="s">
        <v>7</v>
      </c>
      <c r="EJ834">
        <v>0</v>
      </c>
      <c r="EK834">
        <v>0</v>
      </c>
    </row>
    <row r="835" spans="1:141" x14ac:dyDescent="0.25">
      <c r="A835" s="3" t="s">
        <v>13</v>
      </c>
      <c r="B835" s="3" t="s">
        <v>14</v>
      </c>
      <c r="C835" s="3" t="s">
        <v>13</v>
      </c>
      <c r="D835" s="3" t="s">
        <v>14</v>
      </c>
      <c r="E835" s="3" t="s">
        <v>1173</v>
      </c>
      <c r="F835" s="3" t="s">
        <v>1110</v>
      </c>
      <c r="G835" s="3" t="s">
        <v>1306</v>
      </c>
      <c r="H835" s="3" t="s">
        <v>1307</v>
      </c>
      <c r="I835" s="3" t="s">
        <v>64</v>
      </c>
      <c r="J835" s="3" t="s">
        <v>65</v>
      </c>
      <c r="K835" s="3" t="s">
        <v>1177</v>
      </c>
      <c r="L835" s="3" t="s">
        <v>1178</v>
      </c>
      <c r="M835" s="3" t="s">
        <v>470</v>
      </c>
      <c r="N835" s="3" t="s">
        <v>1179</v>
      </c>
      <c r="O835">
        <v>5</v>
      </c>
      <c r="P835" s="3" t="s">
        <v>3459</v>
      </c>
      <c r="Q835" s="3" t="s">
        <v>3459</v>
      </c>
      <c r="R835" s="3" t="s">
        <v>3459</v>
      </c>
      <c r="S835" s="3" t="s">
        <v>812</v>
      </c>
      <c r="T835" s="3" t="s">
        <v>2158</v>
      </c>
      <c r="U835" s="3" t="s">
        <v>810</v>
      </c>
      <c r="V835" s="3" t="s">
        <v>733</v>
      </c>
      <c r="W835" s="3" t="s">
        <v>734</v>
      </c>
      <c r="X835" s="3" t="s">
        <v>734</v>
      </c>
      <c r="Y835" s="3" t="s">
        <v>476</v>
      </c>
      <c r="Z835" s="3" t="s">
        <v>3698</v>
      </c>
      <c r="AA835" s="3" t="s">
        <v>477</v>
      </c>
      <c r="AB835">
        <v>18</v>
      </c>
      <c r="AC835">
        <v>1299</v>
      </c>
      <c r="AD835">
        <v>1956</v>
      </c>
      <c r="AE835">
        <v>0</v>
      </c>
      <c r="AF835">
        <v>42</v>
      </c>
      <c r="AG835">
        <v>3315</v>
      </c>
      <c r="AH835">
        <v>0</v>
      </c>
      <c r="AI835">
        <v>0</v>
      </c>
      <c r="AJ835">
        <v>56</v>
      </c>
      <c r="AK835">
        <v>2567</v>
      </c>
      <c r="AL835">
        <v>0</v>
      </c>
      <c r="AM835">
        <v>0</v>
      </c>
      <c r="AN835">
        <v>66</v>
      </c>
      <c r="AO835">
        <v>2689</v>
      </c>
      <c r="AP835">
        <v>0</v>
      </c>
      <c r="AQ835">
        <v>0</v>
      </c>
      <c r="AR835">
        <v>69</v>
      </c>
      <c r="AS835">
        <v>3704</v>
      </c>
      <c r="AT835">
        <v>0</v>
      </c>
      <c r="AU835">
        <v>0</v>
      </c>
      <c r="AV835">
        <v>140</v>
      </c>
      <c r="AW835">
        <v>3913</v>
      </c>
      <c r="AX835">
        <v>0</v>
      </c>
      <c r="AY835">
        <v>0</v>
      </c>
      <c r="AZ835">
        <v>79</v>
      </c>
      <c r="BA835">
        <v>3075</v>
      </c>
      <c r="BB835">
        <v>0</v>
      </c>
      <c r="BC835">
        <v>0</v>
      </c>
      <c r="BD835">
        <v>41</v>
      </c>
      <c r="BE835">
        <v>3195</v>
      </c>
      <c r="BF835">
        <v>0</v>
      </c>
      <c r="BG835">
        <v>0</v>
      </c>
      <c r="BH835">
        <v>53</v>
      </c>
      <c r="BI835">
        <v>3014</v>
      </c>
      <c r="BJ835">
        <v>0</v>
      </c>
      <c r="BK835">
        <v>0</v>
      </c>
      <c r="BL835">
        <v>102</v>
      </c>
      <c r="BM835">
        <v>3169</v>
      </c>
      <c r="BN835">
        <v>0</v>
      </c>
      <c r="BO835">
        <v>0</v>
      </c>
      <c r="BP835">
        <v>0</v>
      </c>
      <c r="BQ835">
        <v>42</v>
      </c>
      <c r="BR835">
        <v>0</v>
      </c>
      <c r="BS835">
        <v>0</v>
      </c>
      <c r="BT835">
        <v>60</v>
      </c>
      <c r="BU835">
        <v>52</v>
      </c>
      <c r="BV835">
        <v>0</v>
      </c>
      <c r="BW835">
        <v>0</v>
      </c>
      <c r="BX835">
        <v>0</v>
      </c>
      <c r="BY835">
        <v>53</v>
      </c>
      <c r="BZ835">
        <v>0</v>
      </c>
      <c r="CA835">
        <v>0</v>
      </c>
      <c r="CB835">
        <v>20</v>
      </c>
      <c r="CC835">
        <v>73</v>
      </c>
      <c r="CD835">
        <v>0</v>
      </c>
      <c r="CE835">
        <v>0</v>
      </c>
      <c r="CF835">
        <v>96</v>
      </c>
      <c r="CG835">
        <v>3523</v>
      </c>
      <c r="CH835">
        <v>0</v>
      </c>
      <c r="CI835">
        <v>0</v>
      </c>
      <c r="CJ835">
        <v>78</v>
      </c>
      <c r="CK835">
        <v>3697</v>
      </c>
      <c r="CL835">
        <v>0</v>
      </c>
      <c r="CM835">
        <v>0</v>
      </c>
      <c r="CN835">
        <v>0</v>
      </c>
      <c r="CO835">
        <v>2793</v>
      </c>
      <c r="CP835">
        <v>0</v>
      </c>
      <c r="CQ835">
        <v>0</v>
      </c>
      <c r="CR835">
        <v>7</v>
      </c>
      <c r="CS835">
        <v>2800</v>
      </c>
      <c r="CT835">
        <v>0</v>
      </c>
      <c r="CU835">
        <v>0</v>
      </c>
      <c r="CV835">
        <v>139</v>
      </c>
      <c r="CW835">
        <v>3448</v>
      </c>
      <c r="CX835">
        <v>0</v>
      </c>
      <c r="CY835">
        <v>0</v>
      </c>
      <c r="CZ835">
        <v>42</v>
      </c>
      <c r="DA835">
        <v>3629</v>
      </c>
      <c r="DB835">
        <v>0</v>
      </c>
      <c r="DC835">
        <v>0</v>
      </c>
      <c r="DD835">
        <v>59</v>
      </c>
      <c r="DE835">
        <v>3392</v>
      </c>
      <c r="DF835">
        <v>0</v>
      </c>
      <c r="DG835">
        <v>0</v>
      </c>
      <c r="DH835">
        <v>18</v>
      </c>
      <c r="DI835">
        <v>3469</v>
      </c>
      <c r="DJ835">
        <v>0</v>
      </c>
      <c r="DK835">
        <v>0</v>
      </c>
      <c r="DL835">
        <v>81</v>
      </c>
      <c r="DM835">
        <v>3550</v>
      </c>
      <c r="DN835">
        <v>0</v>
      </c>
      <c r="DO835">
        <v>0</v>
      </c>
      <c r="DP835">
        <v>109</v>
      </c>
      <c r="DQ835">
        <v>3740</v>
      </c>
      <c r="DR835">
        <v>0</v>
      </c>
      <c r="DS835">
        <v>0</v>
      </c>
      <c r="DT835">
        <v>4614</v>
      </c>
      <c r="DU835">
        <v>1.5533330000000001</v>
      </c>
      <c r="DV835">
        <v>2450</v>
      </c>
      <c r="DW835">
        <v>350</v>
      </c>
      <c r="DX835">
        <v>2250</v>
      </c>
      <c r="DY835" s="4">
        <v>47452</v>
      </c>
      <c r="DZ835" s="3" t="s">
        <v>6530</v>
      </c>
      <c r="EA835">
        <v>1065</v>
      </c>
      <c r="EB835">
        <v>0</v>
      </c>
      <c r="EC835">
        <v>33741</v>
      </c>
      <c r="ED835">
        <v>0</v>
      </c>
      <c r="EE835">
        <v>1065</v>
      </c>
      <c r="EF835">
        <v>33741</v>
      </c>
      <c r="EG835">
        <v>2811.75</v>
      </c>
      <c r="EH835">
        <v>0.38</v>
      </c>
      <c r="EI835" s="3" t="s">
        <v>7</v>
      </c>
      <c r="EJ835">
        <v>0</v>
      </c>
      <c r="EK835">
        <v>0</v>
      </c>
    </row>
    <row r="836" spans="1:141" x14ac:dyDescent="0.25">
      <c r="A836" s="3" t="s">
        <v>13</v>
      </c>
      <c r="B836" s="3" t="s">
        <v>14</v>
      </c>
      <c r="C836" s="3" t="s">
        <v>13</v>
      </c>
      <c r="D836" s="3" t="s">
        <v>14</v>
      </c>
      <c r="E836" s="3" t="s">
        <v>1173</v>
      </c>
      <c r="F836" s="3" t="s">
        <v>1110</v>
      </c>
      <c r="G836" s="3" t="s">
        <v>1306</v>
      </c>
      <c r="H836" s="3" t="s">
        <v>1307</v>
      </c>
      <c r="I836" s="3" t="s">
        <v>64</v>
      </c>
      <c r="J836" s="3" t="s">
        <v>65</v>
      </c>
      <c r="K836" s="3" t="s">
        <v>1177</v>
      </c>
      <c r="L836" s="3" t="s">
        <v>1178</v>
      </c>
      <c r="M836" s="3" t="s">
        <v>470</v>
      </c>
      <c r="N836" s="3" t="s">
        <v>1179</v>
      </c>
      <c r="O836">
        <v>5</v>
      </c>
      <c r="P836" s="3" t="s">
        <v>3459</v>
      </c>
      <c r="Q836" s="3" t="s">
        <v>3459</v>
      </c>
      <c r="R836" s="3" t="s">
        <v>3459</v>
      </c>
      <c r="S836" s="3" t="s">
        <v>1318</v>
      </c>
      <c r="T836" s="3" t="s">
        <v>2699</v>
      </c>
      <c r="U836" s="3" t="s">
        <v>597</v>
      </c>
      <c r="V836" s="3" t="s">
        <v>733</v>
      </c>
      <c r="W836" s="3" t="s">
        <v>746</v>
      </c>
      <c r="X836" s="3" t="s">
        <v>747</v>
      </c>
      <c r="Y836" s="3" t="s">
        <v>509</v>
      </c>
      <c r="Z836" s="3" t="s">
        <v>3698</v>
      </c>
      <c r="AA836" s="3" t="s">
        <v>477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5</v>
      </c>
      <c r="BZ836">
        <v>0</v>
      </c>
      <c r="CA836">
        <v>0</v>
      </c>
      <c r="CB836">
        <v>0</v>
      </c>
      <c r="CC836">
        <v>5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3</v>
      </c>
      <c r="DU836">
        <v>17.5</v>
      </c>
      <c r="DV836">
        <v>0</v>
      </c>
      <c r="DW836">
        <v>0</v>
      </c>
      <c r="DX836">
        <v>0</v>
      </c>
      <c r="DY836" s="4">
        <v>46418</v>
      </c>
      <c r="DZ836" s="3" t="s">
        <v>6530</v>
      </c>
      <c r="EA836">
        <v>3</v>
      </c>
      <c r="EB836">
        <v>0</v>
      </c>
      <c r="EC836">
        <v>5</v>
      </c>
      <c r="ED836">
        <v>0</v>
      </c>
      <c r="EE836">
        <v>3</v>
      </c>
      <c r="EF836">
        <v>5</v>
      </c>
      <c r="EG836">
        <v>5</v>
      </c>
      <c r="EH836">
        <v>0.6</v>
      </c>
      <c r="EI836" s="3" t="s">
        <v>7</v>
      </c>
      <c r="EJ836">
        <v>0</v>
      </c>
      <c r="EK836">
        <v>0</v>
      </c>
    </row>
    <row r="837" spans="1:141" x14ac:dyDescent="0.25">
      <c r="A837" s="3" t="s">
        <v>13</v>
      </c>
      <c r="B837" s="3" t="s">
        <v>14</v>
      </c>
      <c r="C837" s="3" t="s">
        <v>13</v>
      </c>
      <c r="D837" s="3" t="s">
        <v>14</v>
      </c>
      <c r="E837" s="3" t="s">
        <v>1129</v>
      </c>
      <c r="F837" s="3" t="s">
        <v>1130</v>
      </c>
      <c r="G837" s="3" t="s">
        <v>1131</v>
      </c>
      <c r="H837" s="3" t="s">
        <v>1132</v>
      </c>
      <c r="I837" s="3" t="s">
        <v>20</v>
      </c>
      <c r="J837" s="3" t="s">
        <v>21</v>
      </c>
      <c r="K837" s="3" t="s">
        <v>1050</v>
      </c>
      <c r="L837" s="3" t="s">
        <v>1051</v>
      </c>
      <c r="M837" s="3" t="s">
        <v>470</v>
      </c>
      <c r="N837" s="3" t="s">
        <v>1052</v>
      </c>
      <c r="O837">
        <v>4</v>
      </c>
      <c r="P837" s="3" t="s">
        <v>3459</v>
      </c>
      <c r="Q837" s="3" t="s">
        <v>3459</v>
      </c>
      <c r="R837" s="3" t="s">
        <v>3459</v>
      </c>
      <c r="S837" s="3" t="s">
        <v>974</v>
      </c>
      <c r="T837" s="3" t="s">
        <v>2356</v>
      </c>
      <c r="U837" s="3" t="s">
        <v>472</v>
      </c>
      <c r="V837" s="3" t="s">
        <v>473</v>
      </c>
      <c r="W837" s="3" t="s">
        <v>473</v>
      </c>
      <c r="X837" s="3" t="s">
        <v>4991</v>
      </c>
      <c r="Y837" s="3" t="s">
        <v>476</v>
      </c>
      <c r="Z837" s="3" t="s">
        <v>3698</v>
      </c>
      <c r="AA837" s="3" t="s">
        <v>477</v>
      </c>
      <c r="AB837">
        <v>0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107</v>
      </c>
      <c r="AT837">
        <v>0</v>
      </c>
      <c r="AU837">
        <v>0</v>
      </c>
      <c r="AV837">
        <v>0</v>
      </c>
      <c r="AW837">
        <v>107</v>
      </c>
      <c r="AX837">
        <v>0</v>
      </c>
      <c r="AY837">
        <v>0</v>
      </c>
      <c r="AZ837">
        <v>0</v>
      </c>
      <c r="BA837">
        <v>393</v>
      </c>
      <c r="BB837">
        <v>0</v>
      </c>
      <c r="BC837">
        <v>0</v>
      </c>
      <c r="BD837">
        <v>0</v>
      </c>
      <c r="BE837">
        <v>393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50</v>
      </c>
      <c r="BR837">
        <v>0</v>
      </c>
      <c r="BS837">
        <v>0</v>
      </c>
      <c r="BT837">
        <v>0</v>
      </c>
      <c r="BU837">
        <v>50</v>
      </c>
      <c r="BV837">
        <v>0</v>
      </c>
      <c r="BW837">
        <v>0</v>
      </c>
      <c r="BX837">
        <v>10</v>
      </c>
      <c r="BY837">
        <v>661</v>
      </c>
      <c r="BZ837">
        <v>0</v>
      </c>
      <c r="CA837">
        <v>0</v>
      </c>
      <c r="CB837">
        <v>0</v>
      </c>
      <c r="CC837">
        <v>671</v>
      </c>
      <c r="CD837">
        <v>0</v>
      </c>
      <c r="CE837">
        <v>0</v>
      </c>
      <c r="CF837">
        <v>30</v>
      </c>
      <c r="CG837">
        <v>749</v>
      </c>
      <c r="CH837">
        <v>0</v>
      </c>
      <c r="CI837">
        <v>0</v>
      </c>
      <c r="CJ837">
        <v>0</v>
      </c>
      <c r="CK837">
        <v>779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0</v>
      </c>
      <c r="DD837">
        <v>0</v>
      </c>
      <c r="DE837">
        <v>800</v>
      </c>
      <c r="DF837">
        <v>0</v>
      </c>
      <c r="DG837">
        <v>0</v>
      </c>
      <c r="DH837">
        <v>0</v>
      </c>
      <c r="DI837">
        <v>800</v>
      </c>
      <c r="DJ837">
        <v>0</v>
      </c>
      <c r="DK837">
        <v>0</v>
      </c>
      <c r="DL837">
        <v>250</v>
      </c>
      <c r="DM837">
        <v>911</v>
      </c>
      <c r="DN837">
        <v>0</v>
      </c>
      <c r="DO837">
        <v>0</v>
      </c>
      <c r="DP837">
        <v>0</v>
      </c>
      <c r="DQ837">
        <v>1161</v>
      </c>
      <c r="DR837">
        <v>0</v>
      </c>
      <c r="DS837">
        <v>0</v>
      </c>
      <c r="DT837">
        <v>1400</v>
      </c>
      <c r="DU837">
        <v>4.7190000000000003E-2</v>
      </c>
      <c r="DV837">
        <v>500</v>
      </c>
      <c r="DW837">
        <v>0</v>
      </c>
      <c r="DX837">
        <v>0</v>
      </c>
      <c r="DY837" s="4">
        <v>46477</v>
      </c>
      <c r="DZ837" s="3" t="s">
        <v>6530</v>
      </c>
      <c r="EA837">
        <v>739</v>
      </c>
      <c r="EB837">
        <v>0</v>
      </c>
      <c r="EC837">
        <v>3961</v>
      </c>
      <c r="ED837">
        <v>0</v>
      </c>
      <c r="EE837">
        <v>739</v>
      </c>
      <c r="EF837">
        <v>3961</v>
      </c>
      <c r="EG837">
        <v>565.85714299999995</v>
      </c>
      <c r="EH837">
        <v>1.31</v>
      </c>
      <c r="EI837" s="3" t="s">
        <v>7</v>
      </c>
      <c r="EJ837">
        <v>0</v>
      </c>
      <c r="EK837">
        <v>0</v>
      </c>
    </row>
    <row r="838" spans="1:141" x14ac:dyDescent="0.25">
      <c r="A838" s="3" t="s">
        <v>13</v>
      </c>
      <c r="B838" s="3" t="s">
        <v>14</v>
      </c>
      <c r="C838" s="3" t="s">
        <v>13</v>
      </c>
      <c r="D838" s="3" t="s">
        <v>14</v>
      </c>
      <c r="E838" s="3" t="s">
        <v>1129</v>
      </c>
      <c r="F838" s="3" t="s">
        <v>1130</v>
      </c>
      <c r="G838" s="3" t="s">
        <v>1131</v>
      </c>
      <c r="H838" s="3" t="s">
        <v>1132</v>
      </c>
      <c r="I838" s="3" t="s">
        <v>44</v>
      </c>
      <c r="J838" s="3" t="s">
        <v>45</v>
      </c>
      <c r="K838" s="3" t="s">
        <v>1050</v>
      </c>
      <c r="L838" s="3" t="s">
        <v>1090</v>
      </c>
      <c r="M838" s="3" t="s">
        <v>470</v>
      </c>
      <c r="N838" s="3" t="s">
        <v>1052</v>
      </c>
      <c r="O838">
        <v>4</v>
      </c>
      <c r="P838" s="3" t="s">
        <v>3459</v>
      </c>
      <c r="Q838" s="3" t="s">
        <v>3459</v>
      </c>
      <c r="R838" s="3" t="s">
        <v>3459</v>
      </c>
      <c r="S838" s="3" t="s">
        <v>676</v>
      </c>
      <c r="T838" s="3" t="s">
        <v>2013</v>
      </c>
      <c r="U838" s="3" t="s">
        <v>493</v>
      </c>
      <c r="V838" s="3" t="s">
        <v>473</v>
      </c>
      <c r="W838" s="3" t="s">
        <v>473</v>
      </c>
      <c r="X838" s="3" t="s">
        <v>4991</v>
      </c>
      <c r="Y838" s="3" t="s">
        <v>476</v>
      </c>
      <c r="Z838" s="3" t="s">
        <v>489</v>
      </c>
      <c r="AA838" s="3" t="s">
        <v>477</v>
      </c>
      <c r="AB838">
        <v>0</v>
      </c>
      <c r="AC838">
        <v>145</v>
      </c>
      <c r="AD838">
        <v>0</v>
      </c>
      <c r="AE838">
        <v>0</v>
      </c>
      <c r="AF838">
        <v>0</v>
      </c>
      <c r="AG838">
        <v>145</v>
      </c>
      <c r="AH838">
        <v>0</v>
      </c>
      <c r="AI838">
        <v>0</v>
      </c>
      <c r="AJ838">
        <v>0</v>
      </c>
      <c r="AK838">
        <v>85</v>
      </c>
      <c r="AL838">
        <v>0</v>
      </c>
      <c r="AM838">
        <v>0</v>
      </c>
      <c r="AN838">
        <v>0</v>
      </c>
      <c r="AO838">
        <v>85</v>
      </c>
      <c r="AP838">
        <v>0</v>
      </c>
      <c r="AQ838">
        <v>0</v>
      </c>
      <c r="AR838">
        <v>0</v>
      </c>
      <c r="AS838">
        <v>120</v>
      </c>
      <c r="AT838">
        <v>0</v>
      </c>
      <c r="AU838">
        <v>0</v>
      </c>
      <c r="AV838">
        <v>0</v>
      </c>
      <c r="AW838">
        <v>120</v>
      </c>
      <c r="AX838">
        <v>0</v>
      </c>
      <c r="AY838">
        <v>0</v>
      </c>
      <c r="AZ838">
        <v>0</v>
      </c>
      <c r="BA838">
        <v>150</v>
      </c>
      <c r="BB838">
        <v>0</v>
      </c>
      <c r="BC838">
        <v>0</v>
      </c>
      <c r="BD838">
        <v>0</v>
      </c>
      <c r="BE838">
        <v>150</v>
      </c>
      <c r="BF838">
        <v>0</v>
      </c>
      <c r="BG838">
        <v>0</v>
      </c>
      <c r="BH838">
        <v>0</v>
      </c>
      <c r="BI838">
        <v>120</v>
      </c>
      <c r="BJ838">
        <v>0</v>
      </c>
      <c r="BK838">
        <v>0</v>
      </c>
      <c r="BL838">
        <v>0</v>
      </c>
      <c r="BM838">
        <v>120</v>
      </c>
      <c r="BN838">
        <v>0</v>
      </c>
      <c r="BO838">
        <v>0</v>
      </c>
      <c r="BP838">
        <v>0</v>
      </c>
      <c r="BQ838">
        <v>280</v>
      </c>
      <c r="BR838">
        <v>0</v>
      </c>
      <c r="BS838">
        <v>0</v>
      </c>
      <c r="BT838">
        <v>0</v>
      </c>
      <c r="BU838">
        <v>280</v>
      </c>
      <c r="BV838">
        <v>0</v>
      </c>
      <c r="BW838">
        <v>0</v>
      </c>
      <c r="BX838">
        <v>0</v>
      </c>
      <c r="BY838">
        <v>150</v>
      </c>
      <c r="BZ838">
        <v>0</v>
      </c>
      <c r="CA838">
        <v>0</v>
      </c>
      <c r="CB838">
        <v>0</v>
      </c>
      <c r="CC838">
        <v>150</v>
      </c>
      <c r="CD838">
        <v>0</v>
      </c>
      <c r="CE838">
        <v>0</v>
      </c>
      <c r="CF838">
        <v>0</v>
      </c>
      <c r="CG838">
        <v>115</v>
      </c>
      <c r="CH838">
        <v>0</v>
      </c>
      <c r="CI838">
        <v>0</v>
      </c>
      <c r="CJ838">
        <v>0</v>
      </c>
      <c r="CK838">
        <v>115</v>
      </c>
      <c r="CL838">
        <v>0</v>
      </c>
      <c r="CM838">
        <v>0</v>
      </c>
      <c r="CN838">
        <v>0</v>
      </c>
      <c r="CO838">
        <v>245</v>
      </c>
      <c r="CP838">
        <v>0</v>
      </c>
      <c r="CQ838">
        <v>0</v>
      </c>
      <c r="CR838">
        <v>0</v>
      </c>
      <c r="CS838">
        <v>245</v>
      </c>
      <c r="CT838">
        <v>0</v>
      </c>
      <c r="CU838">
        <v>0</v>
      </c>
      <c r="CV838">
        <v>0</v>
      </c>
      <c r="CW838">
        <v>90</v>
      </c>
      <c r="CX838">
        <v>0</v>
      </c>
      <c r="CY838">
        <v>0</v>
      </c>
      <c r="CZ838">
        <v>0</v>
      </c>
      <c r="DA838">
        <v>90</v>
      </c>
      <c r="DB838">
        <v>0</v>
      </c>
      <c r="DC838">
        <v>0</v>
      </c>
      <c r="DD838">
        <v>0</v>
      </c>
      <c r="DE838">
        <v>120</v>
      </c>
      <c r="DF838">
        <v>0</v>
      </c>
      <c r="DG838">
        <v>0</v>
      </c>
      <c r="DH838">
        <v>0</v>
      </c>
      <c r="DI838">
        <v>120</v>
      </c>
      <c r="DJ838">
        <v>0</v>
      </c>
      <c r="DK838">
        <v>0</v>
      </c>
      <c r="DL838">
        <v>0</v>
      </c>
      <c r="DM838">
        <v>80</v>
      </c>
      <c r="DN838">
        <v>0</v>
      </c>
      <c r="DO838">
        <v>0</v>
      </c>
      <c r="DP838">
        <v>0</v>
      </c>
      <c r="DQ838">
        <v>80</v>
      </c>
      <c r="DR838">
        <v>0</v>
      </c>
      <c r="DS838">
        <v>0</v>
      </c>
      <c r="DT838">
        <v>280</v>
      </c>
      <c r="DU838">
        <v>0.74</v>
      </c>
      <c r="DV838">
        <v>0</v>
      </c>
      <c r="DW838">
        <v>0</v>
      </c>
      <c r="DX838">
        <v>0</v>
      </c>
      <c r="DY838" s="4">
        <v>46568</v>
      </c>
      <c r="DZ838" s="3" t="s">
        <v>6530</v>
      </c>
      <c r="EA838">
        <v>200</v>
      </c>
      <c r="EB838">
        <v>0</v>
      </c>
      <c r="EC838">
        <v>1700</v>
      </c>
      <c r="ED838">
        <v>0</v>
      </c>
      <c r="EE838">
        <v>200</v>
      </c>
      <c r="EF838">
        <v>1700</v>
      </c>
      <c r="EG838">
        <v>141.66666699999999</v>
      </c>
      <c r="EH838">
        <v>1.41</v>
      </c>
      <c r="EI838" s="3" t="s">
        <v>7</v>
      </c>
      <c r="EJ838">
        <v>0</v>
      </c>
      <c r="EK838">
        <v>0</v>
      </c>
    </row>
    <row r="839" spans="1:141" x14ac:dyDescent="0.25">
      <c r="A839" s="3" t="s">
        <v>13</v>
      </c>
      <c r="B839" s="3" t="s">
        <v>14</v>
      </c>
      <c r="C839" s="3" t="s">
        <v>13</v>
      </c>
      <c r="D839" s="3" t="s">
        <v>14</v>
      </c>
      <c r="E839" s="3" t="s">
        <v>1129</v>
      </c>
      <c r="F839" s="3" t="s">
        <v>1130</v>
      </c>
      <c r="G839" s="3" t="s">
        <v>1131</v>
      </c>
      <c r="H839" s="3" t="s">
        <v>1132</v>
      </c>
      <c r="I839" s="3" t="s">
        <v>232</v>
      </c>
      <c r="J839" s="3" t="s">
        <v>233</v>
      </c>
      <c r="K839" s="3" t="s">
        <v>1099</v>
      </c>
      <c r="L839" s="3" t="s">
        <v>1103</v>
      </c>
      <c r="M839" s="3" t="s">
        <v>470</v>
      </c>
      <c r="N839" s="3" t="s">
        <v>1052</v>
      </c>
      <c r="O839">
        <v>4</v>
      </c>
      <c r="P839" s="3" t="s">
        <v>3459</v>
      </c>
      <c r="Q839" s="3" t="s">
        <v>3459</v>
      </c>
      <c r="R839" s="3" t="s">
        <v>3459</v>
      </c>
      <c r="S839" s="3" t="s">
        <v>979</v>
      </c>
      <c r="T839" s="3" t="s">
        <v>2359</v>
      </c>
      <c r="U839" s="3" t="s">
        <v>597</v>
      </c>
      <c r="V839" s="3" t="s">
        <v>733</v>
      </c>
      <c r="W839" s="3" t="s">
        <v>734</v>
      </c>
      <c r="X839" s="3" t="s">
        <v>734</v>
      </c>
      <c r="Y839" s="3" t="s">
        <v>476</v>
      </c>
      <c r="Z839" s="3" t="s">
        <v>3699</v>
      </c>
      <c r="AA839" s="3" t="s">
        <v>477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1086</v>
      </c>
      <c r="AM839">
        <v>0</v>
      </c>
      <c r="AN839">
        <v>0</v>
      </c>
      <c r="AO839">
        <v>1086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269</v>
      </c>
      <c r="BC839">
        <v>0</v>
      </c>
      <c r="BD839">
        <v>0</v>
      </c>
      <c r="BE839">
        <v>269</v>
      </c>
      <c r="BF839">
        <v>0</v>
      </c>
      <c r="BG839">
        <v>0</v>
      </c>
      <c r="BH839">
        <v>0</v>
      </c>
      <c r="BI839">
        <v>0</v>
      </c>
      <c r="BJ839">
        <v>15</v>
      </c>
      <c r="BK839">
        <v>0</v>
      </c>
      <c r="BL839">
        <v>0</v>
      </c>
      <c r="BM839">
        <v>15</v>
      </c>
      <c r="BN839">
        <v>0</v>
      </c>
      <c r="BO839">
        <v>0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7721</v>
      </c>
      <c r="CY839">
        <v>0</v>
      </c>
      <c r="CZ839">
        <v>0</v>
      </c>
      <c r="DA839">
        <v>7721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  <c r="DL839">
        <v>0</v>
      </c>
      <c r="DM839">
        <v>0</v>
      </c>
      <c r="DN839">
        <v>0</v>
      </c>
      <c r="DO839">
        <v>0</v>
      </c>
      <c r="DP839">
        <v>0</v>
      </c>
      <c r="DQ839">
        <v>0</v>
      </c>
      <c r="DR839">
        <v>0</v>
      </c>
      <c r="DS839">
        <v>0</v>
      </c>
      <c r="DT839">
        <v>1030</v>
      </c>
      <c r="DU839">
        <v>1.084354</v>
      </c>
      <c r="DV839">
        <v>180</v>
      </c>
      <c r="DW839">
        <v>0</v>
      </c>
      <c r="DX839">
        <v>0</v>
      </c>
      <c r="DY839" s="4">
        <v>46446</v>
      </c>
      <c r="DZ839" s="3" t="s">
        <v>6530</v>
      </c>
      <c r="EA839">
        <v>1210</v>
      </c>
      <c r="EB839">
        <v>0</v>
      </c>
      <c r="EC839">
        <v>9091</v>
      </c>
      <c r="ED839">
        <v>0</v>
      </c>
      <c r="EE839">
        <v>1210</v>
      </c>
      <c r="EF839">
        <v>9091</v>
      </c>
      <c r="EG839">
        <v>2272.75</v>
      </c>
      <c r="EH839">
        <v>0.53</v>
      </c>
      <c r="EI839" s="3" t="s">
        <v>7</v>
      </c>
      <c r="EJ839">
        <v>0</v>
      </c>
      <c r="EK839">
        <v>0</v>
      </c>
    </row>
    <row r="840" spans="1:141" x14ac:dyDescent="0.25">
      <c r="A840" s="3" t="s">
        <v>13</v>
      </c>
      <c r="B840" s="3" t="s">
        <v>14</v>
      </c>
      <c r="C840" s="3" t="s">
        <v>13</v>
      </c>
      <c r="D840" s="3" t="s">
        <v>14</v>
      </c>
      <c r="E840" s="3" t="s">
        <v>1150</v>
      </c>
      <c r="F840" s="3" t="s">
        <v>1151</v>
      </c>
      <c r="G840" s="3" t="s">
        <v>1152</v>
      </c>
      <c r="H840" s="3" t="s">
        <v>1153</v>
      </c>
      <c r="I840" s="3" t="s">
        <v>295</v>
      </c>
      <c r="J840" s="3" t="s">
        <v>296</v>
      </c>
      <c r="K840" s="3" t="s">
        <v>1099</v>
      </c>
      <c r="L840" s="3" t="s">
        <v>1100</v>
      </c>
      <c r="M840" s="3" t="s">
        <v>470</v>
      </c>
      <c r="N840" s="3" t="s">
        <v>1052</v>
      </c>
      <c r="O840">
        <v>5</v>
      </c>
      <c r="P840" s="3" t="s">
        <v>3459</v>
      </c>
      <c r="Q840" s="3" t="s">
        <v>3459</v>
      </c>
      <c r="R840" s="3" t="s">
        <v>3459</v>
      </c>
      <c r="S840" s="3" t="s">
        <v>820</v>
      </c>
      <c r="T840" s="3" t="s">
        <v>2165</v>
      </c>
      <c r="U840" s="3" t="s">
        <v>597</v>
      </c>
      <c r="V840" s="3" t="s">
        <v>733</v>
      </c>
      <c r="W840" s="3" t="s">
        <v>734</v>
      </c>
      <c r="X840" s="3" t="s">
        <v>734</v>
      </c>
      <c r="Y840" s="3" t="s">
        <v>476</v>
      </c>
      <c r="Z840" s="3" t="s">
        <v>3698</v>
      </c>
      <c r="AA840" s="3" t="s">
        <v>477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3</v>
      </c>
      <c r="DF840">
        <v>0</v>
      </c>
      <c r="DG840">
        <v>0</v>
      </c>
      <c r="DH840">
        <v>0</v>
      </c>
      <c r="DI840">
        <v>3</v>
      </c>
      <c r="DJ840">
        <v>0</v>
      </c>
      <c r="DK840">
        <v>0</v>
      </c>
      <c r="DL840">
        <v>0</v>
      </c>
      <c r="DM840">
        <v>0</v>
      </c>
      <c r="DN840">
        <v>0</v>
      </c>
      <c r="DO840">
        <v>0</v>
      </c>
      <c r="DP840">
        <v>0</v>
      </c>
      <c r="DQ840">
        <v>0</v>
      </c>
      <c r="DR840">
        <v>0</v>
      </c>
      <c r="DS840">
        <v>0</v>
      </c>
      <c r="DT840">
        <v>5</v>
      </c>
      <c r="DU840">
        <v>2.8</v>
      </c>
      <c r="DV840">
        <v>0</v>
      </c>
      <c r="DW840">
        <v>0</v>
      </c>
      <c r="DX840">
        <v>0</v>
      </c>
      <c r="DY840" s="4">
        <v>46721</v>
      </c>
      <c r="DZ840" s="3" t="s">
        <v>6530</v>
      </c>
      <c r="EA840">
        <v>5</v>
      </c>
      <c r="EB840">
        <v>0</v>
      </c>
      <c r="EC840">
        <v>3</v>
      </c>
      <c r="ED840">
        <v>0</v>
      </c>
      <c r="EE840">
        <v>5</v>
      </c>
      <c r="EF840">
        <v>3</v>
      </c>
      <c r="EG840">
        <v>3</v>
      </c>
      <c r="EH840">
        <v>1.67</v>
      </c>
      <c r="EI840" s="3" t="s">
        <v>7</v>
      </c>
      <c r="EJ840">
        <v>0</v>
      </c>
      <c r="EK840">
        <v>0</v>
      </c>
    </row>
    <row r="841" spans="1:141" x14ac:dyDescent="0.25">
      <c r="A841" s="3" t="s">
        <v>13</v>
      </c>
      <c r="B841" s="3" t="s">
        <v>14</v>
      </c>
      <c r="C841" s="3" t="s">
        <v>13</v>
      </c>
      <c r="D841" s="3" t="s">
        <v>14</v>
      </c>
      <c r="E841" s="3" t="s">
        <v>1109</v>
      </c>
      <c r="F841" s="3" t="s">
        <v>1110</v>
      </c>
      <c r="G841" s="3" t="s">
        <v>1111</v>
      </c>
      <c r="H841" s="3" t="s">
        <v>1112</v>
      </c>
      <c r="I841" s="3" t="s">
        <v>60</v>
      </c>
      <c r="J841" s="3" t="s">
        <v>61</v>
      </c>
      <c r="K841" s="3" t="s">
        <v>1050</v>
      </c>
      <c r="L841" s="3" t="s">
        <v>1090</v>
      </c>
      <c r="M841" s="3" t="s">
        <v>470</v>
      </c>
      <c r="N841" s="3" t="s">
        <v>1052</v>
      </c>
      <c r="O841">
        <v>5</v>
      </c>
      <c r="P841" s="3" t="s">
        <v>3459</v>
      </c>
      <c r="Q841" s="3" t="s">
        <v>3459</v>
      </c>
      <c r="R841" s="3" t="s">
        <v>3459</v>
      </c>
      <c r="S841" s="3" t="s">
        <v>1085</v>
      </c>
      <c r="T841" s="3" t="s">
        <v>2443</v>
      </c>
      <c r="U841" s="3" t="s">
        <v>755</v>
      </c>
      <c r="V841" s="3" t="s">
        <v>733</v>
      </c>
      <c r="W841" s="3" t="s">
        <v>746</v>
      </c>
      <c r="X841" s="3" t="s">
        <v>747</v>
      </c>
      <c r="Y841" s="3" t="s">
        <v>509</v>
      </c>
      <c r="Z841" s="3" t="s">
        <v>489</v>
      </c>
      <c r="AA841" s="3" t="s">
        <v>477</v>
      </c>
      <c r="AB841">
        <v>0</v>
      </c>
      <c r="AC841">
        <v>1</v>
      </c>
      <c r="AD841">
        <v>0</v>
      </c>
      <c r="AE841">
        <v>0</v>
      </c>
      <c r="AF841">
        <v>0</v>
      </c>
      <c r="AG841">
        <v>1</v>
      </c>
      <c r="AH841">
        <v>0</v>
      </c>
      <c r="AI841">
        <v>0</v>
      </c>
      <c r="AJ841">
        <v>0</v>
      </c>
      <c r="AK841">
        <v>1</v>
      </c>
      <c r="AL841">
        <v>0</v>
      </c>
      <c r="AM841">
        <v>0</v>
      </c>
      <c r="AN841">
        <v>0</v>
      </c>
      <c r="AO841">
        <v>1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0</v>
      </c>
      <c r="AW841">
        <v>0</v>
      </c>
      <c r="AX841">
        <v>0</v>
      </c>
      <c r="AY841">
        <v>0</v>
      </c>
      <c r="AZ841">
        <v>0</v>
      </c>
      <c r="BA841">
        <v>1</v>
      </c>
      <c r="BB841">
        <v>0</v>
      </c>
      <c r="BC841">
        <v>0</v>
      </c>
      <c r="BD841">
        <v>0</v>
      </c>
      <c r="BE841">
        <v>1</v>
      </c>
      <c r="BF841">
        <v>0</v>
      </c>
      <c r="BG841">
        <v>0</v>
      </c>
      <c r="BH841">
        <v>0</v>
      </c>
      <c r="BI841">
        <v>1</v>
      </c>
      <c r="BJ841">
        <v>0</v>
      </c>
      <c r="BK841">
        <v>0</v>
      </c>
      <c r="BL841">
        <v>0</v>
      </c>
      <c r="BM841">
        <v>1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0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0</v>
      </c>
      <c r="DP841">
        <v>0</v>
      </c>
      <c r="DQ841">
        <v>0</v>
      </c>
      <c r="DR841">
        <v>0</v>
      </c>
      <c r="DS841">
        <v>0</v>
      </c>
      <c r="DT841">
        <v>1</v>
      </c>
      <c r="DU841">
        <v>79.2</v>
      </c>
      <c r="DV841">
        <v>0</v>
      </c>
      <c r="DW841">
        <v>0</v>
      </c>
      <c r="DX841">
        <v>0</v>
      </c>
      <c r="DY841" s="4">
        <v>46234</v>
      </c>
      <c r="DZ841" s="3" t="s">
        <v>6530</v>
      </c>
      <c r="EA841">
        <v>1</v>
      </c>
      <c r="EB841">
        <v>0</v>
      </c>
      <c r="EC841">
        <v>4</v>
      </c>
      <c r="ED841">
        <v>0</v>
      </c>
      <c r="EE841">
        <v>1</v>
      </c>
      <c r="EF841">
        <v>4</v>
      </c>
      <c r="EG841">
        <v>1</v>
      </c>
      <c r="EH841">
        <v>1</v>
      </c>
      <c r="EI841" s="3" t="s">
        <v>7</v>
      </c>
      <c r="EJ841">
        <v>0</v>
      </c>
      <c r="EK841">
        <v>0</v>
      </c>
    </row>
    <row r="842" spans="1:141" x14ac:dyDescent="0.25">
      <c r="A842" s="3" t="s">
        <v>13</v>
      </c>
      <c r="B842" s="3" t="s">
        <v>14</v>
      </c>
      <c r="C842" s="3" t="s">
        <v>13</v>
      </c>
      <c r="D842" s="3" t="s">
        <v>14</v>
      </c>
      <c r="E842" s="3" t="s">
        <v>1046</v>
      </c>
      <c r="F842" s="3" t="s">
        <v>1047</v>
      </c>
      <c r="G842" s="3" t="s">
        <v>1048</v>
      </c>
      <c r="H842" s="3" t="s">
        <v>1049</v>
      </c>
      <c r="I842" s="3" t="s">
        <v>315</v>
      </c>
      <c r="J842" s="3" t="s">
        <v>316</v>
      </c>
      <c r="K842" s="3" t="s">
        <v>1099</v>
      </c>
      <c r="L842" s="3" t="s">
        <v>1103</v>
      </c>
      <c r="M842" s="3" t="s">
        <v>470</v>
      </c>
      <c r="N842" s="3" t="s">
        <v>1052</v>
      </c>
      <c r="O842">
        <v>5</v>
      </c>
      <c r="P842" s="3" t="s">
        <v>3459</v>
      </c>
      <c r="Q842" s="3" t="s">
        <v>3459</v>
      </c>
      <c r="R842" s="3" t="s">
        <v>3459</v>
      </c>
      <c r="S842" s="3" t="s">
        <v>651</v>
      </c>
      <c r="T842" s="3" t="s">
        <v>1984</v>
      </c>
      <c r="U842" s="3" t="s">
        <v>493</v>
      </c>
      <c r="V842" s="3" t="s">
        <v>473</v>
      </c>
      <c r="W842" s="3" t="s">
        <v>473</v>
      </c>
      <c r="X842" s="3" t="s">
        <v>4991</v>
      </c>
      <c r="Y842" s="3" t="s">
        <v>476</v>
      </c>
      <c r="Z842" s="3" t="s">
        <v>3698</v>
      </c>
      <c r="AA842" s="3" t="s">
        <v>477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5</v>
      </c>
      <c r="BR842">
        <v>0</v>
      </c>
      <c r="BS842">
        <v>0</v>
      </c>
      <c r="BT842">
        <v>0</v>
      </c>
      <c r="BU842">
        <v>5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10</v>
      </c>
      <c r="CH842">
        <v>0</v>
      </c>
      <c r="CI842">
        <v>0</v>
      </c>
      <c r="CJ842">
        <v>0</v>
      </c>
      <c r="CK842">
        <v>1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0</v>
      </c>
      <c r="DP842">
        <v>0</v>
      </c>
      <c r="DQ842">
        <v>0</v>
      </c>
      <c r="DR842">
        <v>0</v>
      </c>
      <c r="DS842">
        <v>0</v>
      </c>
      <c r="DT842">
        <v>10</v>
      </c>
      <c r="DU842">
        <v>0.82</v>
      </c>
      <c r="DV842">
        <v>0</v>
      </c>
      <c r="DW842">
        <v>0</v>
      </c>
      <c r="DX842">
        <v>0</v>
      </c>
      <c r="DY842" s="4">
        <v>46660</v>
      </c>
      <c r="DZ842" s="3" t="s">
        <v>6530</v>
      </c>
      <c r="EA842">
        <v>10</v>
      </c>
      <c r="EB842">
        <v>0</v>
      </c>
      <c r="EC842">
        <v>15</v>
      </c>
      <c r="ED842">
        <v>0</v>
      </c>
      <c r="EE842">
        <v>10</v>
      </c>
      <c r="EF842">
        <v>15</v>
      </c>
      <c r="EG842">
        <v>7.5</v>
      </c>
      <c r="EH842">
        <v>1.33</v>
      </c>
      <c r="EI842" s="3" t="s">
        <v>7</v>
      </c>
      <c r="EJ842">
        <v>0</v>
      </c>
      <c r="EK842">
        <v>0</v>
      </c>
    </row>
    <row r="843" spans="1:141" x14ac:dyDescent="0.25">
      <c r="A843" s="3" t="s">
        <v>13</v>
      </c>
      <c r="B843" s="3" t="s">
        <v>14</v>
      </c>
      <c r="C843" s="3" t="s">
        <v>13</v>
      </c>
      <c r="D843" s="3" t="s">
        <v>14</v>
      </c>
      <c r="E843" s="3" t="s">
        <v>1109</v>
      </c>
      <c r="F843" s="3" t="s">
        <v>1110</v>
      </c>
      <c r="G843" s="3" t="s">
        <v>1111</v>
      </c>
      <c r="H843" s="3" t="s">
        <v>1112</v>
      </c>
      <c r="I843" s="3" t="s">
        <v>160</v>
      </c>
      <c r="J843" s="3" t="s">
        <v>1604</v>
      </c>
      <c r="K843" s="3" t="s">
        <v>1050</v>
      </c>
      <c r="L843" s="3" t="s">
        <v>1090</v>
      </c>
      <c r="M843" s="3" t="s">
        <v>470</v>
      </c>
      <c r="N843" s="3" t="s">
        <v>1052</v>
      </c>
      <c r="O843">
        <v>4</v>
      </c>
      <c r="P843" s="3" t="s">
        <v>3459</v>
      </c>
      <c r="Q843" s="3" t="s">
        <v>3459</v>
      </c>
      <c r="R843" s="3" t="s">
        <v>3459</v>
      </c>
      <c r="S843" s="3" t="s">
        <v>841</v>
      </c>
      <c r="T843" s="3" t="s">
        <v>2183</v>
      </c>
      <c r="U843" s="3" t="s">
        <v>486</v>
      </c>
      <c r="V843" s="3" t="s">
        <v>473</v>
      </c>
      <c r="W843" s="3" t="s">
        <v>473</v>
      </c>
      <c r="X843" s="3" t="s">
        <v>4991</v>
      </c>
      <c r="Y843" s="3" t="s">
        <v>476</v>
      </c>
      <c r="Z843" s="3" t="s">
        <v>489</v>
      </c>
      <c r="AA843" s="3" t="s">
        <v>477</v>
      </c>
      <c r="AB843">
        <v>0</v>
      </c>
      <c r="AC843">
        <v>26</v>
      </c>
      <c r="AD843">
        <v>0</v>
      </c>
      <c r="AE843">
        <v>0</v>
      </c>
      <c r="AF843">
        <v>0</v>
      </c>
      <c r="AG843">
        <v>26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1</v>
      </c>
      <c r="DF843">
        <v>0</v>
      </c>
      <c r="DG843">
        <v>0</v>
      </c>
      <c r="DH843">
        <v>0</v>
      </c>
      <c r="DI843">
        <v>1</v>
      </c>
      <c r="DJ843">
        <v>0</v>
      </c>
      <c r="DK843">
        <v>0</v>
      </c>
      <c r="DL843">
        <v>0</v>
      </c>
      <c r="DM843">
        <v>7</v>
      </c>
      <c r="DN843">
        <v>0</v>
      </c>
      <c r="DO843">
        <v>0</v>
      </c>
      <c r="DP843">
        <v>0</v>
      </c>
      <c r="DQ843">
        <v>7</v>
      </c>
      <c r="DR843">
        <v>0</v>
      </c>
      <c r="DS843">
        <v>0</v>
      </c>
      <c r="DT843">
        <v>29</v>
      </c>
      <c r="DU843">
        <v>5.9293440000000004</v>
      </c>
      <c r="DV843">
        <v>0</v>
      </c>
      <c r="DW843">
        <v>0</v>
      </c>
      <c r="DX843">
        <v>0</v>
      </c>
      <c r="DY843" s="4">
        <v>46660</v>
      </c>
      <c r="DZ843" s="3" t="s">
        <v>6530</v>
      </c>
      <c r="EA843">
        <v>22</v>
      </c>
      <c r="EB843">
        <v>0</v>
      </c>
      <c r="EC843">
        <v>34</v>
      </c>
      <c r="ED843">
        <v>0</v>
      </c>
      <c r="EE843">
        <v>22</v>
      </c>
      <c r="EF843">
        <v>34</v>
      </c>
      <c r="EG843">
        <v>11.333333</v>
      </c>
      <c r="EH843">
        <v>1.94</v>
      </c>
      <c r="EI843" s="3" t="s">
        <v>7</v>
      </c>
      <c r="EJ843">
        <v>0</v>
      </c>
      <c r="EK843">
        <v>0</v>
      </c>
    </row>
    <row r="844" spans="1:141" x14ac:dyDescent="0.25">
      <c r="A844" s="3" t="s">
        <v>13</v>
      </c>
      <c r="B844" s="3" t="s">
        <v>14</v>
      </c>
      <c r="C844" s="3" t="s">
        <v>13</v>
      </c>
      <c r="D844" s="3" t="s">
        <v>14</v>
      </c>
      <c r="E844" s="3" t="s">
        <v>1129</v>
      </c>
      <c r="F844" s="3" t="s">
        <v>1130</v>
      </c>
      <c r="G844" s="3" t="s">
        <v>1131</v>
      </c>
      <c r="H844" s="3" t="s">
        <v>1132</v>
      </c>
      <c r="I844" s="3" t="s">
        <v>98</v>
      </c>
      <c r="J844" s="3" t="s">
        <v>99</v>
      </c>
      <c r="K844" s="3" t="s">
        <v>1099</v>
      </c>
      <c r="L844" s="3" t="s">
        <v>1103</v>
      </c>
      <c r="M844" s="3" t="s">
        <v>470</v>
      </c>
      <c r="N844" s="3" t="s">
        <v>1052</v>
      </c>
      <c r="O844">
        <v>4</v>
      </c>
      <c r="P844" s="3" t="s">
        <v>3459</v>
      </c>
      <c r="Q844" s="3" t="s">
        <v>3459</v>
      </c>
      <c r="R844" s="3" t="s">
        <v>3459</v>
      </c>
      <c r="S844" s="3" t="s">
        <v>821</v>
      </c>
      <c r="T844" s="3" t="s">
        <v>2166</v>
      </c>
      <c r="U844" s="3" t="s">
        <v>597</v>
      </c>
      <c r="V844" s="3" t="s">
        <v>733</v>
      </c>
      <c r="W844" s="3" t="s">
        <v>734</v>
      </c>
      <c r="X844" s="3" t="s">
        <v>734</v>
      </c>
      <c r="Y844" s="3" t="s">
        <v>476</v>
      </c>
      <c r="Z844" s="3" t="s">
        <v>3698</v>
      </c>
      <c r="AA844" s="3" t="s">
        <v>477</v>
      </c>
      <c r="AB844">
        <v>0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6</v>
      </c>
      <c r="BJ844">
        <v>0</v>
      </c>
      <c r="BK844">
        <v>0</v>
      </c>
      <c r="BL844">
        <v>0</v>
      </c>
      <c r="BM844">
        <v>6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4</v>
      </c>
      <c r="BZ844">
        <v>0</v>
      </c>
      <c r="CA844">
        <v>0</v>
      </c>
      <c r="CB844">
        <v>0</v>
      </c>
      <c r="CC844">
        <v>4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3</v>
      </c>
      <c r="CX844">
        <v>0</v>
      </c>
      <c r="CY844">
        <v>0</v>
      </c>
      <c r="CZ844">
        <v>0</v>
      </c>
      <c r="DA844">
        <v>3</v>
      </c>
      <c r="DB844">
        <v>0</v>
      </c>
      <c r="DC844">
        <v>0</v>
      </c>
      <c r="DD844">
        <v>0</v>
      </c>
      <c r="DE844">
        <v>16</v>
      </c>
      <c r="DF844">
        <v>0</v>
      </c>
      <c r="DG844">
        <v>0</v>
      </c>
      <c r="DH844">
        <v>0</v>
      </c>
      <c r="DI844">
        <v>16</v>
      </c>
      <c r="DJ844">
        <v>0</v>
      </c>
      <c r="DK844">
        <v>0</v>
      </c>
      <c r="DL844">
        <v>0</v>
      </c>
      <c r="DM844">
        <v>3</v>
      </c>
      <c r="DN844">
        <v>0</v>
      </c>
      <c r="DO844">
        <v>0</v>
      </c>
      <c r="DP844">
        <v>0</v>
      </c>
      <c r="DQ844">
        <v>3</v>
      </c>
      <c r="DR844">
        <v>0</v>
      </c>
      <c r="DS844">
        <v>0</v>
      </c>
      <c r="DT844">
        <v>11</v>
      </c>
      <c r="DU844">
        <v>2.83</v>
      </c>
      <c r="DV844">
        <v>0</v>
      </c>
      <c r="DW844">
        <v>0</v>
      </c>
      <c r="DX844">
        <v>0</v>
      </c>
      <c r="DY844" s="4">
        <v>47483</v>
      </c>
      <c r="DZ844" s="3" t="s">
        <v>6530</v>
      </c>
      <c r="EA844">
        <v>8</v>
      </c>
      <c r="EB844">
        <v>0</v>
      </c>
      <c r="EC844">
        <v>32</v>
      </c>
      <c r="ED844">
        <v>0</v>
      </c>
      <c r="EE844">
        <v>8</v>
      </c>
      <c r="EF844">
        <v>32</v>
      </c>
      <c r="EG844">
        <v>6.4</v>
      </c>
      <c r="EH844">
        <v>1.25</v>
      </c>
      <c r="EI844" s="3" t="s">
        <v>7</v>
      </c>
      <c r="EJ844">
        <v>0</v>
      </c>
      <c r="EK844">
        <v>0</v>
      </c>
    </row>
    <row r="845" spans="1:141" x14ac:dyDescent="0.25">
      <c r="A845" s="3" t="s">
        <v>13</v>
      </c>
      <c r="B845" s="3" t="s">
        <v>14</v>
      </c>
      <c r="C845" s="3" t="s">
        <v>13</v>
      </c>
      <c r="D845" s="3" t="s">
        <v>14</v>
      </c>
      <c r="E845" s="3" t="s">
        <v>1150</v>
      </c>
      <c r="F845" s="3" t="s">
        <v>1151</v>
      </c>
      <c r="G845" s="3" t="s">
        <v>1152</v>
      </c>
      <c r="H845" s="3" t="s">
        <v>1153</v>
      </c>
      <c r="I845" s="3" t="s">
        <v>270</v>
      </c>
      <c r="J845" s="3" t="s">
        <v>271</v>
      </c>
      <c r="K845" s="3" t="s">
        <v>1099</v>
      </c>
      <c r="L845" s="3" t="s">
        <v>1100</v>
      </c>
      <c r="M845" s="3" t="s">
        <v>470</v>
      </c>
      <c r="N845" s="3" t="s">
        <v>1052</v>
      </c>
      <c r="O845">
        <v>4</v>
      </c>
      <c r="P845" s="3" t="s">
        <v>3459</v>
      </c>
      <c r="Q845" s="3" t="s">
        <v>3459</v>
      </c>
      <c r="R845" s="3" t="s">
        <v>3459</v>
      </c>
      <c r="S845" s="3" t="s">
        <v>569</v>
      </c>
      <c r="T845" s="3" t="s">
        <v>1891</v>
      </c>
      <c r="U845" s="3" t="s">
        <v>493</v>
      </c>
      <c r="V845" s="3" t="s">
        <v>473</v>
      </c>
      <c r="W845" s="3" t="s">
        <v>473</v>
      </c>
      <c r="X845" s="3" t="s">
        <v>4991</v>
      </c>
      <c r="Y845" s="3" t="s">
        <v>476</v>
      </c>
      <c r="Z845" s="3" t="s">
        <v>3698</v>
      </c>
      <c r="AA845" s="3" t="s">
        <v>477</v>
      </c>
      <c r="AB845">
        <v>0</v>
      </c>
      <c r="AC845">
        <v>10</v>
      </c>
      <c r="AD845">
        <v>0</v>
      </c>
      <c r="AE845">
        <v>0</v>
      </c>
      <c r="AF845">
        <v>0</v>
      </c>
      <c r="AG845">
        <v>10</v>
      </c>
      <c r="AH845">
        <v>0</v>
      </c>
      <c r="AI845">
        <v>0</v>
      </c>
      <c r="AJ845">
        <v>0</v>
      </c>
      <c r="AK845">
        <v>0</v>
      </c>
      <c r="AL845">
        <v>0</v>
      </c>
      <c r="AM845">
        <v>0</v>
      </c>
      <c r="AN845">
        <v>0</v>
      </c>
      <c r="AO845">
        <v>0</v>
      </c>
      <c r="AP845">
        <v>0</v>
      </c>
      <c r="AQ845">
        <v>0</v>
      </c>
      <c r="AR845">
        <v>0</v>
      </c>
      <c r="AS845">
        <v>21</v>
      </c>
      <c r="AT845">
        <v>0</v>
      </c>
      <c r="AU845">
        <v>0</v>
      </c>
      <c r="AV845">
        <v>0</v>
      </c>
      <c r="AW845">
        <v>21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5</v>
      </c>
      <c r="BZ845">
        <v>0</v>
      </c>
      <c r="CA845">
        <v>0</v>
      </c>
      <c r="CB845">
        <v>0</v>
      </c>
      <c r="CC845">
        <v>5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15</v>
      </c>
      <c r="DN845">
        <v>0</v>
      </c>
      <c r="DO845">
        <v>0</v>
      </c>
      <c r="DP845">
        <v>0</v>
      </c>
      <c r="DQ845">
        <v>15</v>
      </c>
      <c r="DR845">
        <v>0</v>
      </c>
      <c r="DS845">
        <v>0</v>
      </c>
      <c r="DT845">
        <v>30</v>
      </c>
      <c r="DU845">
        <v>0.3</v>
      </c>
      <c r="DV845">
        <v>10</v>
      </c>
      <c r="DW845">
        <v>0</v>
      </c>
      <c r="DX845">
        <v>0</v>
      </c>
      <c r="DY845" s="4">
        <v>46295</v>
      </c>
      <c r="DZ845" s="3" t="s">
        <v>6530</v>
      </c>
      <c r="EA845">
        <v>25</v>
      </c>
      <c r="EB845">
        <v>0</v>
      </c>
      <c r="EC845">
        <v>51</v>
      </c>
      <c r="ED845">
        <v>0</v>
      </c>
      <c r="EE845">
        <v>25</v>
      </c>
      <c r="EF845">
        <v>51</v>
      </c>
      <c r="EG845">
        <v>12.75</v>
      </c>
      <c r="EH845">
        <v>1.96</v>
      </c>
      <c r="EI845" s="3" t="s">
        <v>7</v>
      </c>
      <c r="EJ845">
        <v>0</v>
      </c>
      <c r="EK845">
        <v>0</v>
      </c>
    </row>
    <row r="846" spans="1:141" x14ac:dyDescent="0.25">
      <c r="A846" s="3" t="s">
        <v>13</v>
      </c>
      <c r="B846" s="3" t="s">
        <v>14</v>
      </c>
      <c r="C846" s="3" t="s">
        <v>13</v>
      </c>
      <c r="D846" s="3" t="s">
        <v>14</v>
      </c>
      <c r="E846" s="3" t="s">
        <v>1173</v>
      </c>
      <c r="F846" s="3" t="s">
        <v>1110</v>
      </c>
      <c r="G846" s="3" t="s">
        <v>1306</v>
      </c>
      <c r="H846" s="3" t="s">
        <v>1307</v>
      </c>
      <c r="I846" s="3" t="s">
        <v>64</v>
      </c>
      <c r="J846" s="3" t="s">
        <v>65</v>
      </c>
      <c r="K846" s="3" t="s">
        <v>1177</v>
      </c>
      <c r="L846" s="3" t="s">
        <v>1178</v>
      </c>
      <c r="M846" s="3" t="s">
        <v>470</v>
      </c>
      <c r="N846" s="3" t="s">
        <v>1179</v>
      </c>
      <c r="O846">
        <v>5</v>
      </c>
      <c r="P846" s="3" t="s">
        <v>3459</v>
      </c>
      <c r="Q846" s="3" t="s">
        <v>3459</v>
      </c>
      <c r="R846" s="3" t="s">
        <v>3459</v>
      </c>
      <c r="S846" s="3" t="s">
        <v>3606</v>
      </c>
      <c r="T846" s="3" t="s">
        <v>3607</v>
      </c>
      <c r="U846" s="3" t="s">
        <v>597</v>
      </c>
      <c r="V846" s="3" t="s">
        <v>733</v>
      </c>
      <c r="W846" s="3" t="s">
        <v>746</v>
      </c>
      <c r="X846" s="3" t="s">
        <v>747</v>
      </c>
      <c r="Y846" s="3" t="s">
        <v>509</v>
      </c>
      <c r="Z846" s="3" t="s">
        <v>3698</v>
      </c>
      <c r="AA846" s="3" t="s">
        <v>477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1</v>
      </c>
      <c r="AL846">
        <v>0</v>
      </c>
      <c r="AM846">
        <v>0</v>
      </c>
      <c r="AN846">
        <v>0</v>
      </c>
      <c r="AO846">
        <v>1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7</v>
      </c>
      <c r="BZ846">
        <v>0</v>
      </c>
      <c r="CA846">
        <v>0</v>
      </c>
      <c r="CB846">
        <v>0</v>
      </c>
      <c r="CC846">
        <v>7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0</v>
      </c>
      <c r="DN846">
        <v>0</v>
      </c>
      <c r="DO846">
        <v>0</v>
      </c>
      <c r="DP846">
        <v>0</v>
      </c>
      <c r="DQ846">
        <v>0</v>
      </c>
      <c r="DR846">
        <v>0</v>
      </c>
      <c r="DS846">
        <v>0</v>
      </c>
      <c r="DT846">
        <v>3</v>
      </c>
      <c r="DU846">
        <v>17.5</v>
      </c>
      <c r="DV846">
        <v>0</v>
      </c>
      <c r="DW846">
        <v>0</v>
      </c>
      <c r="DX846">
        <v>0</v>
      </c>
      <c r="DY846" s="4">
        <v>46418</v>
      </c>
      <c r="DZ846" s="3" t="s">
        <v>6530</v>
      </c>
      <c r="EA846">
        <v>3</v>
      </c>
      <c r="EB846">
        <v>0</v>
      </c>
      <c r="EC846">
        <v>8</v>
      </c>
      <c r="ED846">
        <v>0</v>
      </c>
      <c r="EE846">
        <v>3</v>
      </c>
      <c r="EF846">
        <v>8</v>
      </c>
      <c r="EG846">
        <v>4</v>
      </c>
      <c r="EH846">
        <v>0.75</v>
      </c>
      <c r="EI846" s="3" t="s">
        <v>7</v>
      </c>
      <c r="EJ846">
        <v>0</v>
      </c>
      <c r="EK846">
        <v>0</v>
      </c>
    </row>
    <row r="847" spans="1:141" x14ac:dyDescent="0.25">
      <c r="A847" s="3" t="s">
        <v>13</v>
      </c>
      <c r="B847" s="3" t="s">
        <v>14</v>
      </c>
      <c r="C847" s="3" t="s">
        <v>13</v>
      </c>
      <c r="D847" s="3" t="s">
        <v>14</v>
      </c>
      <c r="E847" s="3" t="s">
        <v>1129</v>
      </c>
      <c r="F847" s="3" t="s">
        <v>1130</v>
      </c>
      <c r="G847" s="3" t="s">
        <v>1131</v>
      </c>
      <c r="H847" s="3" t="s">
        <v>1132</v>
      </c>
      <c r="I847" s="3" t="s">
        <v>58</v>
      </c>
      <c r="J847" s="3" t="s">
        <v>59</v>
      </c>
      <c r="K847" s="3" t="s">
        <v>1050</v>
      </c>
      <c r="L847" s="3" t="s">
        <v>1051</v>
      </c>
      <c r="M847" s="3" t="s">
        <v>470</v>
      </c>
      <c r="N847" s="3" t="s">
        <v>1052</v>
      </c>
      <c r="O847">
        <v>5</v>
      </c>
      <c r="P847" s="3" t="s">
        <v>3459</v>
      </c>
      <c r="Q847" s="3" t="s">
        <v>3459</v>
      </c>
      <c r="R847" s="3" t="s">
        <v>3459</v>
      </c>
      <c r="S847" s="3" t="s">
        <v>791</v>
      </c>
      <c r="T847" s="3" t="s">
        <v>2138</v>
      </c>
      <c r="U847" s="3" t="s">
        <v>493</v>
      </c>
      <c r="V847" s="3" t="s">
        <v>473</v>
      </c>
      <c r="W847" s="3" t="s">
        <v>473</v>
      </c>
      <c r="X847" s="3" t="s">
        <v>4991</v>
      </c>
      <c r="Y847" s="3" t="s">
        <v>509</v>
      </c>
      <c r="Z847" s="3" t="s">
        <v>3699</v>
      </c>
      <c r="AA847" s="3" t="s">
        <v>477</v>
      </c>
      <c r="AB847">
        <v>0</v>
      </c>
      <c r="AC847">
        <v>0</v>
      </c>
      <c r="AD847">
        <v>247</v>
      </c>
      <c r="AE847">
        <v>0</v>
      </c>
      <c r="AF847">
        <v>0</v>
      </c>
      <c r="AG847">
        <v>247</v>
      </c>
      <c r="AH847">
        <v>0</v>
      </c>
      <c r="AI847">
        <v>0</v>
      </c>
      <c r="AJ847">
        <v>0</v>
      </c>
      <c r="AK847">
        <v>0</v>
      </c>
      <c r="AL847">
        <v>189</v>
      </c>
      <c r="AM847">
        <v>0</v>
      </c>
      <c r="AN847">
        <v>0</v>
      </c>
      <c r="AO847">
        <v>189</v>
      </c>
      <c r="AP847">
        <v>0</v>
      </c>
      <c r="AQ847">
        <v>0</v>
      </c>
      <c r="AR847">
        <v>0</v>
      </c>
      <c r="AS847">
        <v>0</v>
      </c>
      <c r="AT847">
        <v>21</v>
      </c>
      <c r="AU847">
        <v>0</v>
      </c>
      <c r="AV847">
        <v>0</v>
      </c>
      <c r="AW847">
        <v>21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48</v>
      </c>
      <c r="BK847">
        <v>0</v>
      </c>
      <c r="BL847">
        <v>0</v>
      </c>
      <c r="BM847">
        <v>48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6</v>
      </c>
      <c r="CA847">
        <v>0</v>
      </c>
      <c r="CB847">
        <v>0</v>
      </c>
      <c r="CC847">
        <v>6</v>
      </c>
      <c r="CD847">
        <v>0</v>
      </c>
      <c r="CE847">
        <v>0</v>
      </c>
      <c r="CF847">
        <v>0</v>
      </c>
      <c r="CG847">
        <v>0</v>
      </c>
      <c r="CH847">
        <v>22</v>
      </c>
      <c r="CI847">
        <v>0</v>
      </c>
      <c r="CJ847">
        <v>0</v>
      </c>
      <c r="CK847">
        <v>22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43</v>
      </c>
      <c r="CY847">
        <v>0</v>
      </c>
      <c r="CZ847">
        <v>0</v>
      </c>
      <c r="DA847">
        <v>43</v>
      </c>
      <c r="DB847">
        <v>0</v>
      </c>
      <c r="DC847">
        <v>0</v>
      </c>
      <c r="DD847">
        <v>0</v>
      </c>
      <c r="DE847">
        <v>0</v>
      </c>
      <c r="DF847">
        <v>30</v>
      </c>
      <c r="DG847">
        <v>0</v>
      </c>
      <c r="DH847">
        <v>0</v>
      </c>
      <c r="DI847">
        <v>30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30</v>
      </c>
      <c r="DU847">
        <v>1.1E-4</v>
      </c>
      <c r="DV847">
        <v>0</v>
      </c>
      <c r="DW847">
        <v>0</v>
      </c>
      <c r="DX847">
        <v>0</v>
      </c>
      <c r="DY847" s="4">
        <v>46203</v>
      </c>
      <c r="DZ847" s="3" t="s">
        <v>6530</v>
      </c>
      <c r="EA847">
        <v>30</v>
      </c>
      <c r="EB847">
        <v>0</v>
      </c>
      <c r="EC847">
        <v>606</v>
      </c>
      <c r="ED847">
        <v>0</v>
      </c>
      <c r="EE847">
        <v>30</v>
      </c>
      <c r="EF847">
        <v>606</v>
      </c>
      <c r="EG847">
        <v>75.75</v>
      </c>
      <c r="EH847">
        <v>0.4</v>
      </c>
      <c r="EI847" s="3" t="s">
        <v>7</v>
      </c>
      <c r="EJ847">
        <v>0</v>
      </c>
      <c r="EK847">
        <v>0</v>
      </c>
    </row>
    <row r="848" spans="1:141" x14ac:dyDescent="0.25">
      <c r="A848" s="3" t="s">
        <v>13</v>
      </c>
      <c r="B848" s="3" t="s">
        <v>14</v>
      </c>
      <c r="C848" s="3" t="s">
        <v>13</v>
      </c>
      <c r="D848" s="3" t="s">
        <v>14</v>
      </c>
      <c r="E848" s="3" t="s">
        <v>1129</v>
      </c>
      <c r="F848" s="3" t="s">
        <v>1130</v>
      </c>
      <c r="G848" s="3" t="s">
        <v>1131</v>
      </c>
      <c r="H848" s="3" t="s">
        <v>1132</v>
      </c>
      <c r="I848" s="3" t="s">
        <v>112</v>
      </c>
      <c r="J848" s="3" t="s">
        <v>113</v>
      </c>
      <c r="K848" s="3" t="s">
        <v>1099</v>
      </c>
      <c r="L848" s="3" t="s">
        <v>1100</v>
      </c>
      <c r="M848" s="3" t="s">
        <v>470</v>
      </c>
      <c r="N848" s="3" t="s">
        <v>1052</v>
      </c>
      <c r="O848">
        <v>4</v>
      </c>
      <c r="P848" s="3" t="s">
        <v>3459</v>
      </c>
      <c r="Q848" s="3" t="s">
        <v>3459</v>
      </c>
      <c r="R848" s="3" t="s">
        <v>3459</v>
      </c>
      <c r="S848" s="3" t="s">
        <v>850</v>
      </c>
      <c r="T848" s="3" t="s">
        <v>2193</v>
      </c>
      <c r="U848" s="3" t="s">
        <v>493</v>
      </c>
      <c r="V848" s="3" t="s">
        <v>473</v>
      </c>
      <c r="W848" s="3" t="s">
        <v>4989</v>
      </c>
      <c r="X848" s="3" t="s">
        <v>4990</v>
      </c>
      <c r="Y848" s="3" t="s">
        <v>476</v>
      </c>
      <c r="Z848" s="3" t="s">
        <v>3699</v>
      </c>
      <c r="AA848" s="3" t="s">
        <v>477</v>
      </c>
      <c r="AB848">
        <v>0</v>
      </c>
      <c r="AC848">
        <v>0</v>
      </c>
      <c r="AD848">
        <v>3</v>
      </c>
      <c r="AE848">
        <v>0</v>
      </c>
      <c r="AF848">
        <v>0</v>
      </c>
      <c r="AG848">
        <v>3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0</v>
      </c>
      <c r="AU848">
        <v>0</v>
      </c>
      <c r="AV848">
        <v>0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10</v>
      </c>
      <c r="CI848">
        <v>0</v>
      </c>
      <c r="CJ848">
        <v>0</v>
      </c>
      <c r="CK848">
        <v>10</v>
      </c>
      <c r="CL848">
        <v>0</v>
      </c>
      <c r="CM848">
        <v>0</v>
      </c>
      <c r="CN848">
        <v>0</v>
      </c>
      <c r="CO848">
        <v>0</v>
      </c>
      <c r="CP848">
        <v>7</v>
      </c>
      <c r="CQ848">
        <v>0</v>
      </c>
      <c r="CR848">
        <v>0</v>
      </c>
      <c r="CS848">
        <v>7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3</v>
      </c>
      <c r="DU848">
        <v>49.3</v>
      </c>
      <c r="DV848">
        <v>0</v>
      </c>
      <c r="DW848">
        <v>0</v>
      </c>
      <c r="DX848">
        <v>0</v>
      </c>
      <c r="DY848" s="4">
        <v>46173</v>
      </c>
      <c r="DZ848" s="3" t="s">
        <v>6530</v>
      </c>
      <c r="EA848">
        <v>3</v>
      </c>
      <c r="EB848">
        <v>0</v>
      </c>
      <c r="EC848">
        <v>20</v>
      </c>
      <c r="ED848">
        <v>0</v>
      </c>
      <c r="EE848">
        <v>3</v>
      </c>
      <c r="EF848">
        <v>20</v>
      </c>
      <c r="EG848">
        <v>6.6666670000000003</v>
      </c>
      <c r="EH848">
        <v>0.45</v>
      </c>
      <c r="EI848" s="3" t="s">
        <v>7</v>
      </c>
      <c r="EJ848">
        <v>0</v>
      </c>
      <c r="EK848">
        <v>0</v>
      </c>
    </row>
    <row r="849" spans="1:141" x14ac:dyDescent="0.25">
      <c r="A849" s="3" t="s">
        <v>13</v>
      </c>
      <c r="B849" s="3" t="s">
        <v>14</v>
      </c>
      <c r="C849" s="3" t="s">
        <v>13</v>
      </c>
      <c r="D849" s="3" t="s">
        <v>14</v>
      </c>
      <c r="E849" s="3" t="s">
        <v>1129</v>
      </c>
      <c r="F849" s="3" t="s">
        <v>1130</v>
      </c>
      <c r="G849" s="3" t="s">
        <v>1131</v>
      </c>
      <c r="H849" s="3" t="s">
        <v>1132</v>
      </c>
      <c r="I849" s="3" t="s">
        <v>371</v>
      </c>
      <c r="J849" s="3" t="s">
        <v>372</v>
      </c>
      <c r="K849" s="3" t="s">
        <v>1099</v>
      </c>
      <c r="L849" s="3" t="s">
        <v>1103</v>
      </c>
      <c r="M849" s="3" t="s">
        <v>470</v>
      </c>
      <c r="N849" s="3" t="s">
        <v>1052</v>
      </c>
      <c r="O849">
        <v>4</v>
      </c>
      <c r="P849" s="3" t="s">
        <v>3459</v>
      </c>
      <c r="Q849" s="3" t="s">
        <v>3459</v>
      </c>
      <c r="R849" s="3" t="s">
        <v>3459</v>
      </c>
      <c r="S849" s="3" t="s">
        <v>1014</v>
      </c>
      <c r="T849" s="3" t="s">
        <v>1942</v>
      </c>
      <c r="U849" s="3" t="s">
        <v>472</v>
      </c>
      <c r="V849" s="3" t="s">
        <v>473</v>
      </c>
      <c r="W849" s="3" t="s">
        <v>473</v>
      </c>
      <c r="X849" s="3" t="s">
        <v>4991</v>
      </c>
      <c r="Y849" s="3" t="s">
        <v>476</v>
      </c>
      <c r="Z849" s="3" t="s">
        <v>489</v>
      </c>
      <c r="AA849" s="3" t="s">
        <v>477</v>
      </c>
      <c r="AB849">
        <v>0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0</v>
      </c>
      <c r="AU849">
        <v>0</v>
      </c>
      <c r="AV849">
        <v>0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  <c r="DL849">
        <v>0</v>
      </c>
      <c r="DM849">
        <v>20</v>
      </c>
      <c r="DN849">
        <v>0</v>
      </c>
      <c r="DO849">
        <v>0</v>
      </c>
      <c r="DP849">
        <v>0</v>
      </c>
      <c r="DQ849">
        <v>20</v>
      </c>
      <c r="DR849">
        <v>0</v>
      </c>
      <c r="DS849">
        <v>0</v>
      </c>
      <c r="DT849">
        <v>40</v>
      </c>
      <c r="DU849">
        <v>0.06</v>
      </c>
      <c r="DV849">
        <v>0</v>
      </c>
      <c r="DW849">
        <v>0</v>
      </c>
      <c r="DX849">
        <v>0</v>
      </c>
      <c r="DY849" s="4">
        <v>46234</v>
      </c>
      <c r="DZ849" s="3" t="s">
        <v>6530</v>
      </c>
      <c r="EA849">
        <v>20</v>
      </c>
      <c r="EB849">
        <v>0</v>
      </c>
      <c r="EC849">
        <v>20</v>
      </c>
      <c r="ED849">
        <v>0</v>
      </c>
      <c r="EE849">
        <v>20</v>
      </c>
      <c r="EF849">
        <v>20</v>
      </c>
      <c r="EG849">
        <v>20</v>
      </c>
      <c r="EH849">
        <v>1</v>
      </c>
      <c r="EI849" s="3" t="s">
        <v>7</v>
      </c>
      <c r="EJ849">
        <v>0</v>
      </c>
      <c r="EK849">
        <v>0</v>
      </c>
    </row>
    <row r="850" spans="1:141" x14ac:dyDescent="0.25">
      <c r="A850" s="3" t="s">
        <v>13</v>
      </c>
      <c r="B850" s="3" t="s">
        <v>14</v>
      </c>
      <c r="C850" s="3" t="s">
        <v>13</v>
      </c>
      <c r="D850" s="3" t="s">
        <v>14</v>
      </c>
      <c r="E850" s="3" t="s">
        <v>1129</v>
      </c>
      <c r="F850" s="3" t="s">
        <v>1130</v>
      </c>
      <c r="G850" s="3" t="s">
        <v>1131</v>
      </c>
      <c r="H850" s="3" t="s">
        <v>1132</v>
      </c>
      <c r="I850" s="3" t="s">
        <v>20</v>
      </c>
      <c r="J850" s="3" t="s">
        <v>21</v>
      </c>
      <c r="K850" s="3" t="s">
        <v>1050</v>
      </c>
      <c r="L850" s="3" t="s">
        <v>1051</v>
      </c>
      <c r="M850" s="3" t="s">
        <v>470</v>
      </c>
      <c r="N850" s="3" t="s">
        <v>1052</v>
      </c>
      <c r="O850">
        <v>4</v>
      </c>
      <c r="P850" s="3" t="s">
        <v>3459</v>
      </c>
      <c r="Q850" s="3" t="s">
        <v>3459</v>
      </c>
      <c r="R850" s="3" t="s">
        <v>3459</v>
      </c>
      <c r="S850" s="3" t="s">
        <v>6247</v>
      </c>
      <c r="T850" s="3" t="s">
        <v>6248</v>
      </c>
      <c r="U850" s="3" t="s">
        <v>540</v>
      </c>
      <c r="V850" s="3" t="s">
        <v>733</v>
      </c>
      <c r="W850" s="3" t="s">
        <v>746</v>
      </c>
      <c r="X850" s="3" t="s">
        <v>747</v>
      </c>
      <c r="Y850" s="3" t="s">
        <v>509</v>
      </c>
      <c r="Z850" s="3" t="s">
        <v>489</v>
      </c>
      <c r="AA850" s="3" t="s">
        <v>477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6</v>
      </c>
      <c r="CP850">
        <v>0</v>
      </c>
      <c r="CQ850">
        <v>0</v>
      </c>
      <c r="CR850">
        <v>0</v>
      </c>
      <c r="CS850">
        <v>6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1</v>
      </c>
      <c r="DF850">
        <v>0</v>
      </c>
      <c r="DG850">
        <v>0</v>
      </c>
      <c r="DH850">
        <v>0</v>
      </c>
      <c r="DI850">
        <v>1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0</v>
      </c>
      <c r="DQ850">
        <v>0</v>
      </c>
      <c r="DR850">
        <v>0</v>
      </c>
      <c r="DS850">
        <v>0</v>
      </c>
      <c r="DT850">
        <v>1</v>
      </c>
      <c r="DU850">
        <v>330</v>
      </c>
      <c r="DV850">
        <v>0</v>
      </c>
      <c r="DW850">
        <v>0</v>
      </c>
      <c r="DX850">
        <v>0</v>
      </c>
      <c r="DY850" s="4">
        <v>46387</v>
      </c>
      <c r="DZ850" s="3" t="s">
        <v>6530</v>
      </c>
      <c r="EA850">
        <v>1</v>
      </c>
      <c r="EB850">
        <v>0</v>
      </c>
      <c r="EC850">
        <v>7</v>
      </c>
      <c r="ED850">
        <v>0</v>
      </c>
      <c r="EE850">
        <v>1</v>
      </c>
      <c r="EF850">
        <v>7</v>
      </c>
      <c r="EG850">
        <v>3.5</v>
      </c>
      <c r="EH850">
        <v>0.28999999999999998</v>
      </c>
      <c r="EI850" s="3" t="s">
        <v>7</v>
      </c>
      <c r="EJ850">
        <v>0</v>
      </c>
      <c r="EK850">
        <v>0</v>
      </c>
    </row>
    <row r="851" spans="1:141" x14ac:dyDescent="0.25">
      <c r="A851" s="3" t="s">
        <v>13</v>
      </c>
      <c r="B851" s="3" t="s">
        <v>14</v>
      </c>
      <c r="C851" s="3" t="s">
        <v>13</v>
      </c>
      <c r="D851" s="3" t="s">
        <v>14</v>
      </c>
      <c r="E851" s="3" t="s">
        <v>1046</v>
      </c>
      <c r="F851" s="3" t="s">
        <v>1047</v>
      </c>
      <c r="G851" s="3" t="s">
        <v>1048</v>
      </c>
      <c r="H851" s="3" t="s">
        <v>1049</v>
      </c>
      <c r="I851" s="3" t="s">
        <v>22</v>
      </c>
      <c r="J851" s="3" t="s">
        <v>23</v>
      </c>
      <c r="K851" s="3" t="s">
        <v>1050</v>
      </c>
      <c r="L851" s="3" t="s">
        <v>1051</v>
      </c>
      <c r="M851" s="3" t="s">
        <v>470</v>
      </c>
      <c r="N851" s="3" t="s">
        <v>1052</v>
      </c>
      <c r="O851">
        <v>5</v>
      </c>
      <c r="P851" s="3" t="s">
        <v>3459</v>
      </c>
      <c r="Q851" s="3" t="s">
        <v>3459</v>
      </c>
      <c r="R851" s="3" t="s">
        <v>3459</v>
      </c>
      <c r="S851" s="3" t="s">
        <v>836</v>
      </c>
      <c r="T851" s="3" t="s">
        <v>2179</v>
      </c>
      <c r="U851" s="3" t="s">
        <v>493</v>
      </c>
      <c r="V851" s="3" t="s">
        <v>473</v>
      </c>
      <c r="W851" s="3" t="s">
        <v>4989</v>
      </c>
      <c r="X851" s="3" t="s">
        <v>4990</v>
      </c>
      <c r="Y851" s="3" t="s">
        <v>476</v>
      </c>
      <c r="Z851" s="3" t="s">
        <v>3699</v>
      </c>
      <c r="AA851" s="3" t="s">
        <v>477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452</v>
      </c>
      <c r="AM851">
        <v>0</v>
      </c>
      <c r="AN851">
        <v>0</v>
      </c>
      <c r="AO851">
        <v>452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87</v>
      </c>
      <c r="BC851">
        <v>0</v>
      </c>
      <c r="BD851">
        <v>0</v>
      </c>
      <c r="BE851">
        <v>87</v>
      </c>
      <c r="BF851">
        <v>0</v>
      </c>
      <c r="BG851">
        <v>0</v>
      </c>
      <c r="BH851">
        <v>0</v>
      </c>
      <c r="BI851">
        <v>0</v>
      </c>
      <c r="BJ851">
        <v>20</v>
      </c>
      <c r="BK851">
        <v>0</v>
      </c>
      <c r="BL851">
        <v>0</v>
      </c>
      <c r="BM851">
        <v>20</v>
      </c>
      <c r="BN851">
        <v>0</v>
      </c>
      <c r="BO851">
        <v>0</v>
      </c>
      <c r="BP851">
        <v>0</v>
      </c>
      <c r="BQ851">
        <v>0</v>
      </c>
      <c r="BR851">
        <v>144</v>
      </c>
      <c r="BS851">
        <v>0</v>
      </c>
      <c r="BT851">
        <v>0</v>
      </c>
      <c r="BU851">
        <v>144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200</v>
      </c>
      <c r="CQ851">
        <v>0</v>
      </c>
      <c r="CR851">
        <v>0</v>
      </c>
      <c r="CS851">
        <v>200</v>
      </c>
      <c r="CT851">
        <v>0</v>
      </c>
      <c r="CU851">
        <v>0</v>
      </c>
      <c r="CV851">
        <v>0</v>
      </c>
      <c r="CW851">
        <v>0</v>
      </c>
      <c r="CX851">
        <v>86</v>
      </c>
      <c r="CY851">
        <v>0</v>
      </c>
      <c r="CZ851">
        <v>0</v>
      </c>
      <c r="DA851">
        <v>86</v>
      </c>
      <c r="DB851">
        <v>0</v>
      </c>
      <c r="DC851">
        <v>0</v>
      </c>
      <c r="DD851">
        <v>0</v>
      </c>
      <c r="DE851">
        <v>0</v>
      </c>
      <c r="DF851">
        <v>65</v>
      </c>
      <c r="DG851">
        <v>0</v>
      </c>
      <c r="DH851">
        <v>0</v>
      </c>
      <c r="DI851">
        <v>65</v>
      </c>
      <c r="DJ851">
        <v>0</v>
      </c>
      <c r="DK851">
        <v>0</v>
      </c>
      <c r="DL851">
        <v>0</v>
      </c>
      <c r="DM851">
        <v>0</v>
      </c>
      <c r="DN851">
        <v>65</v>
      </c>
      <c r="DO851">
        <v>0</v>
      </c>
      <c r="DP851">
        <v>0</v>
      </c>
      <c r="DQ851">
        <v>65</v>
      </c>
      <c r="DR851">
        <v>0</v>
      </c>
      <c r="DS851">
        <v>0</v>
      </c>
      <c r="DT851">
        <v>235</v>
      </c>
      <c r="DU851">
        <v>7.5215550000000002</v>
      </c>
      <c r="DV851">
        <v>0</v>
      </c>
      <c r="DW851">
        <v>0</v>
      </c>
      <c r="DX851">
        <v>0</v>
      </c>
      <c r="DY851" s="4">
        <v>46356</v>
      </c>
      <c r="DZ851" s="3" t="s">
        <v>6530</v>
      </c>
      <c r="EA851">
        <v>170</v>
      </c>
      <c r="EB851">
        <v>0</v>
      </c>
      <c r="EC851">
        <v>1119</v>
      </c>
      <c r="ED851">
        <v>0</v>
      </c>
      <c r="EE851">
        <v>170</v>
      </c>
      <c r="EF851">
        <v>1119</v>
      </c>
      <c r="EG851">
        <v>139.875</v>
      </c>
      <c r="EH851">
        <v>1.22</v>
      </c>
      <c r="EI851" s="3" t="s">
        <v>7</v>
      </c>
      <c r="EJ851">
        <v>0</v>
      </c>
      <c r="EK851">
        <v>0</v>
      </c>
    </row>
    <row r="852" spans="1:141" x14ac:dyDescent="0.25">
      <c r="A852" s="3" t="s">
        <v>13</v>
      </c>
      <c r="B852" s="3" t="s">
        <v>14</v>
      </c>
      <c r="C852" s="3" t="s">
        <v>13</v>
      </c>
      <c r="D852" s="3" t="s">
        <v>14</v>
      </c>
      <c r="E852" s="3" t="s">
        <v>1046</v>
      </c>
      <c r="F852" s="3" t="s">
        <v>1047</v>
      </c>
      <c r="G852" s="3" t="s">
        <v>1048</v>
      </c>
      <c r="H852" s="3" t="s">
        <v>1049</v>
      </c>
      <c r="I852" s="3" t="s">
        <v>130</v>
      </c>
      <c r="J852" s="3" t="s">
        <v>131</v>
      </c>
      <c r="K852" s="3" t="s">
        <v>1099</v>
      </c>
      <c r="L852" s="3" t="s">
        <v>1103</v>
      </c>
      <c r="M852" s="3" t="s">
        <v>470</v>
      </c>
      <c r="N852" s="3" t="s">
        <v>1052</v>
      </c>
      <c r="O852">
        <v>5</v>
      </c>
      <c r="P852" s="3" t="s">
        <v>3459</v>
      </c>
      <c r="Q852" s="3" t="s">
        <v>3459</v>
      </c>
      <c r="R852" s="3" t="s">
        <v>3459</v>
      </c>
      <c r="S852" s="3" t="s">
        <v>761</v>
      </c>
      <c r="T852" s="3" t="s">
        <v>2103</v>
      </c>
      <c r="U852" s="3" t="s">
        <v>597</v>
      </c>
      <c r="V852" s="3" t="s">
        <v>733</v>
      </c>
      <c r="W852" s="3" t="s">
        <v>734</v>
      </c>
      <c r="X852" s="3" t="s">
        <v>734</v>
      </c>
      <c r="Y852" s="3" t="s">
        <v>476</v>
      </c>
      <c r="Z852" s="3" t="s">
        <v>3698</v>
      </c>
      <c r="AA852" s="3" t="s">
        <v>477</v>
      </c>
      <c r="AB852">
        <v>0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  <c r="AJ852">
        <v>0</v>
      </c>
      <c r="AK852">
        <v>1</v>
      </c>
      <c r="AL852">
        <v>0</v>
      </c>
      <c r="AM852">
        <v>0</v>
      </c>
      <c r="AN852">
        <v>0</v>
      </c>
      <c r="AO852">
        <v>1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2</v>
      </c>
      <c r="CH852">
        <v>0</v>
      </c>
      <c r="CI852">
        <v>0</v>
      </c>
      <c r="CJ852">
        <v>0</v>
      </c>
      <c r="CK852">
        <v>2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  <c r="DL852">
        <v>0</v>
      </c>
      <c r="DM852">
        <v>0</v>
      </c>
      <c r="DN852">
        <v>0</v>
      </c>
      <c r="DO852">
        <v>0</v>
      </c>
      <c r="DP852">
        <v>0</v>
      </c>
      <c r="DQ852">
        <v>0</v>
      </c>
      <c r="DR852">
        <v>0</v>
      </c>
      <c r="DS852">
        <v>0</v>
      </c>
      <c r="DT852">
        <v>2</v>
      </c>
      <c r="DU852">
        <v>1.4</v>
      </c>
      <c r="DV852">
        <v>0</v>
      </c>
      <c r="DW852">
        <v>0</v>
      </c>
      <c r="DX852">
        <v>0</v>
      </c>
      <c r="DY852" s="4">
        <v>47118</v>
      </c>
      <c r="DZ852" s="3" t="s">
        <v>6530</v>
      </c>
      <c r="EA852">
        <v>2</v>
      </c>
      <c r="EB852">
        <v>0</v>
      </c>
      <c r="EC852">
        <v>3</v>
      </c>
      <c r="ED852">
        <v>0</v>
      </c>
      <c r="EE852">
        <v>2</v>
      </c>
      <c r="EF852">
        <v>3</v>
      </c>
      <c r="EG852">
        <v>1.5</v>
      </c>
      <c r="EH852">
        <v>1.33</v>
      </c>
      <c r="EI852" s="3" t="s">
        <v>7</v>
      </c>
      <c r="EJ852">
        <v>0</v>
      </c>
      <c r="EK852">
        <v>0</v>
      </c>
    </row>
    <row r="853" spans="1:141" x14ac:dyDescent="0.25">
      <c r="A853" s="3" t="s">
        <v>13</v>
      </c>
      <c r="B853" s="3" t="s">
        <v>14</v>
      </c>
      <c r="C853" s="3" t="s">
        <v>13</v>
      </c>
      <c r="D853" s="3" t="s">
        <v>14</v>
      </c>
      <c r="E853" s="3" t="s">
        <v>1150</v>
      </c>
      <c r="F853" s="3" t="s">
        <v>1151</v>
      </c>
      <c r="G853" s="3" t="s">
        <v>1152</v>
      </c>
      <c r="H853" s="3" t="s">
        <v>1153</v>
      </c>
      <c r="I853" s="3" t="s">
        <v>62</v>
      </c>
      <c r="J853" s="3" t="s">
        <v>63</v>
      </c>
      <c r="K853" s="3" t="s">
        <v>1050</v>
      </c>
      <c r="L853" s="3" t="s">
        <v>1090</v>
      </c>
      <c r="M853" s="3" t="s">
        <v>470</v>
      </c>
      <c r="N853" s="3" t="s">
        <v>1052</v>
      </c>
      <c r="O853">
        <v>5</v>
      </c>
      <c r="P853" s="3" t="s">
        <v>3459</v>
      </c>
      <c r="Q853" s="3" t="s">
        <v>3459</v>
      </c>
      <c r="R853" s="3" t="s">
        <v>3459</v>
      </c>
      <c r="S853" s="3" t="s">
        <v>4701</v>
      </c>
      <c r="T853" s="3" t="s">
        <v>4702</v>
      </c>
      <c r="U853" s="3" t="s">
        <v>597</v>
      </c>
      <c r="V853" s="3" t="s">
        <v>733</v>
      </c>
      <c r="W853" s="3" t="s">
        <v>734</v>
      </c>
      <c r="X853" s="3" t="s">
        <v>734</v>
      </c>
      <c r="Y853" s="3" t="s">
        <v>509</v>
      </c>
      <c r="Z853" s="3" t="s">
        <v>3698</v>
      </c>
      <c r="AA853" s="3" t="s">
        <v>477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500</v>
      </c>
      <c r="CH853">
        <v>0</v>
      </c>
      <c r="CI853">
        <v>0</v>
      </c>
      <c r="CJ853">
        <v>0</v>
      </c>
      <c r="CK853">
        <v>50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500</v>
      </c>
      <c r="DU853">
        <v>0.625</v>
      </c>
      <c r="DV853">
        <v>0</v>
      </c>
      <c r="DW853">
        <v>0</v>
      </c>
      <c r="DX853">
        <v>0</v>
      </c>
      <c r="DY853" s="4">
        <v>46752</v>
      </c>
      <c r="DZ853" s="3" t="s">
        <v>6530</v>
      </c>
      <c r="EA853">
        <v>500</v>
      </c>
      <c r="EB853">
        <v>0</v>
      </c>
      <c r="EC853">
        <v>500</v>
      </c>
      <c r="ED853">
        <v>0</v>
      </c>
      <c r="EE853">
        <v>500</v>
      </c>
      <c r="EF853">
        <v>500</v>
      </c>
      <c r="EG853">
        <v>500</v>
      </c>
      <c r="EH853">
        <v>1</v>
      </c>
      <c r="EI853" s="3" t="s">
        <v>7</v>
      </c>
      <c r="EJ853">
        <v>0</v>
      </c>
      <c r="EK853">
        <v>0</v>
      </c>
    </row>
    <row r="854" spans="1:141" x14ac:dyDescent="0.25">
      <c r="A854" s="3" t="s">
        <v>13</v>
      </c>
      <c r="B854" s="3" t="s">
        <v>14</v>
      </c>
      <c r="C854" s="3" t="s">
        <v>13</v>
      </c>
      <c r="D854" s="3" t="s">
        <v>14</v>
      </c>
      <c r="E854" s="3" t="s">
        <v>1046</v>
      </c>
      <c r="F854" s="3" t="s">
        <v>1047</v>
      </c>
      <c r="G854" s="3" t="s">
        <v>1048</v>
      </c>
      <c r="H854" s="3" t="s">
        <v>1049</v>
      </c>
      <c r="I854" s="3" t="s">
        <v>1633</v>
      </c>
      <c r="J854" s="3" t="s">
        <v>1634</v>
      </c>
      <c r="K854" s="3" t="s">
        <v>1099</v>
      </c>
      <c r="L854" s="3" t="s">
        <v>1100</v>
      </c>
      <c r="M854" s="3" t="s">
        <v>470</v>
      </c>
      <c r="N854" s="3" t="s">
        <v>1052</v>
      </c>
      <c r="O854">
        <v>1</v>
      </c>
      <c r="P854" s="3" t="s">
        <v>3459</v>
      </c>
      <c r="Q854" s="3" t="s">
        <v>3459</v>
      </c>
      <c r="R854" s="3" t="s">
        <v>3459</v>
      </c>
      <c r="S854" s="3" t="s">
        <v>543</v>
      </c>
      <c r="T854" s="3" t="s">
        <v>1871</v>
      </c>
      <c r="U854" s="3" t="s">
        <v>493</v>
      </c>
      <c r="V854" s="3" t="s">
        <v>473</v>
      </c>
      <c r="W854" s="3" t="s">
        <v>473</v>
      </c>
      <c r="X854" s="3" t="s">
        <v>4991</v>
      </c>
      <c r="Y854" s="3" t="s">
        <v>476</v>
      </c>
      <c r="Z854" s="3" t="s">
        <v>3698</v>
      </c>
      <c r="AA854" s="3" t="s">
        <v>477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2</v>
      </c>
      <c r="CH854">
        <v>0</v>
      </c>
      <c r="CI854">
        <v>0</v>
      </c>
      <c r="CJ854">
        <v>0</v>
      </c>
      <c r="CK854">
        <v>2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17</v>
      </c>
      <c r="CX854">
        <v>0</v>
      </c>
      <c r="CY854">
        <v>0</v>
      </c>
      <c r="CZ854">
        <v>0</v>
      </c>
      <c r="DA854">
        <v>17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33</v>
      </c>
      <c r="DN854">
        <v>0</v>
      </c>
      <c r="DO854">
        <v>0</v>
      </c>
      <c r="DP854">
        <v>0</v>
      </c>
      <c r="DQ854">
        <v>33</v>
      </c>
      <c r="DR854">
        <v>0</v>
      </c>
      <c r="DS854">
        <v>0</v>
      </c>
      <c r="DT854">
        <v>43</v>
      </c>
      <c r="DU854">
        <v>1.2</v>
      </c>
      <c r="DV854">
        <v>0</v>
      </c>
      <c r="DW854">
        <v>0</v>
      </c>
      <c r="DX854">
        <v>0</v>
      </c>
      <c r="DY854" s="4">
        <v>46081</v>
      </c>
      <c r="DZ854" s="3" t="s">
        <v>6530</v>
      </c>
      <c r="EA854">
        <v>10</v>
      </c>
      <c r="EB854">
        <v>0</v>
      </c>
      <c r="EC854">
        <v>52</v>
      </c>
      <c r="ED854">
        <v>0</v>
      </c>
      <c r="EE854">
        <v>10</v>
      </c>
      <c r="EF854">
        <v>52</v>
      </c>
      <c r="EG854">
        <v>17.333333</v>
      </c>
      <c r="EH854">
        <v>0.57999999999999996</v>
      </c>
      <c r="EI854" s="3" t="s">
        <v>7</v>
      </c>
      <c r="EJ854">
        <v>0</v>
      </c>
      <c r="EK854">
        <v>0</v>
      </c>
    </row>
    <row r="855" spans="1:141" x14ac:dyDescent="0.25">
      <c r="A855" s="3" t="s">
        <v>13</v>
      </c>
      <c r="B855" s="3" t="s">
        <v>14</v>
      </c>
      <c r="C855" s="3" t="s">
        <v>13</v>
      </c>
      <c r="D855" s="3" t="s">
        <v>14</v>
      </c>
      <c r="E855" s="3" t="s">
        <v>1173</v>
      </c>
      <c r="F855" s="3" t="s">
        <v>1174</v>
      </c>
      <c r="G855" s="3" t="s">
        <v>1175</v>
      </c>
      <c r="H855" s="3" t="s">
        <v>1176</v>
      </c>
      <c r="I855" s="3" t="s">
        <v>66</v>
      </c>
      <c r="J855" s="3" t="s">
        <v>67</v>
      </c>
      <c r="K855" s="3" t="s">
        <v>1177</v>
      </c>
      <c r="L855" s="3" t="s">
        <v>1178</v>
      </c>
      <c r="M855" s="3" t="s">
        <v>470</v>
      </c>
      <c r="N855" s="3" t="s">
        <v>1179</v>
      </c>
      <c r="O855">
        <v>4</v>
      </c>
      <c r="P855" s="3" t="s">
        <v>3459</v>
      </c>
      <c r="Q855" s="3" t="s">
        <v>3459</v>
      </c>
      <c r="R855" s="3" t="s">
        <v>3459</v>
      </c>
      <c r="S855" s="3" t="s">
        <v>5066</v>
      </c>
      <c r="T855" s="3" t="s">
        <v>5067</v>
      </c>
      <c r="U855" s="3" t="s">
        <v>597</v>
      </c>
      <c r="V855" s="3" t="s">
        <v>733</v>
      </c>
      <c r="W855" s="3" t="s">
        <v>734</v>
      </c>
      <c r="X855" s="3" t="s">
        <v>734</v>
      </c>
      <c r="Y855" s="3" t="s">
        <v>509</v>
      </c>
      <c r="Z855" s="3" t="s">
        <v>489</v>
      </c>
      <c r="AA855" s="3" t="s">
        <v>477</v>
      </c>
      <c r="AB855">
        <v>0</v>
      </c>
      <c r="AC855">
        <v>18</v>
      </c>
      <c r="AD855">
        <v>0</v>
      </c>
      <c r="AE855">
        <v>0</v>
      </c>
      <c r="AF855">
        <v>0</v>
      </c>
      <c r="AG855">
        <v>18</v>
      </c>
      <c r="AH855">
        <v>0</v>
      </c>
      <c r="AI855">
        <v>0</v>
      </c>
      <c r="AJ855">
        <v>0</v>
      </c>
      <c r="AK855">
        <v>3</v>
      </c>
      <c r="AL855">
        <v>0</v>
      </c>
      <c r="AM855">
        <v>0</v>
      </c>
      <c r="AN855">
        <v>0</v>
      </c>
      <c r="AO855">
        <v>3</v>
      </c>
      <c r="AP855">
        <v>0</v>
      </c>
      <c r="AQ855">
        <v>0</v>
      </c>
      <c r="AR855">
        <v>4</v>
      </c>
      <c r="AS855">
        <v>0</v>
      </c>
      <c r="AT855">
        <v>0</v>
      </c>
      <c r="AU855">
        <v>0</v>
      </c>
      <c r="AV855">
        <v>0</v>
      </c>
      <c r="AW855">
        <v>4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4</v>
      </c>
      <c r="CH855">
        <v>0</v>
      </c>
      <c r="CI855">
        <v>0</v>
      </c>
      <c r="CJ855">
        <v>0</v>
      </c>
      <c r="CK855">
        <v>4</v>
      </c>
      <c r="CL855">
        <v>0</v>
      </c>
      <c r="CM855">
        <v>0</v>
      </c>
      <c r="CN855">
        <v>0</v>
      </c>
      <c r="CO855">
        <v>14</v>
      </c>
      <c r="CP855">
        <v>0</v>
      </c>
      <c r="CQ855">
        <v>0</v>
      </c>
      <c r="CR855">
        <v>0</v>
      </c>
      <c r="CS855">
        <v>14</v>
      </c>
      <c r="CT855">
        <v>0</v>
      </c>
      <c r="CU855">
        <v>0</v>
      </c>
      <c r="CV855">
        <v>0</v>
      </c>
      <c r="CW855">
        <v>14</v>
      </c>
      <c r="CX855">
        <v>0</v>
      </c>
      <c r="CY855">
        <v>0</v>
      </c>
      <c r="CZ855">
        <v>0</v>
      </c>
      <c r="DA855">
        <v>14</v>
      </c>
      <c r="DB855">
        <v>0</v>
      </c>
      <c r="DC855">
        <v>0</v>
      </c>
      <c r="DD855">
        <v>1</v>
      </c>
      <c r="DE855">
        <v>16</v>
      </c>
      <c r="DF855">
        <v>0</v>
      </c>
      <c r="DG855">
        <v>0</v>
      </c>
      <c r="DH855">
        <v>0</v>
      </c>
      <c r="DI855">
        <v>17</v>
      </c>
      <c r="DJ855">
        <v>0</v>
      </c>
      <c r="DK855">
        <v>0</v>
      </c>
      <c r="DL855">
        <v>0</v>
      </c>
      <c r="DM855">
        <v>22</v>
      </c>
      <c r="DN855">
        <v>0</v>
      </c>
      <c r="DO855">
        <v>0</v>
      </c>
      <c r="DP855">
        <v>0</v>
      </c>
      <c r="DQ855">
        <v>22</v>
      </c>
      <c r="DR855">
        <v>0</v>
      </c>
      <c r="DS855">
        <v>0</v>
      </c>
      <c r="DT855">
        <v>23</v>
      </c>
      <c r="DU855">
        <v>2.80125</v>
      </c>
      <c r="DV855">
        <v>0</v>
      </c>
      <c r="DW855">
        <v>0</v>
      </c>
      <c r="DX855">
        <v>0</v>
      </c>
      <c r="DY855" s="4">
        <v>47299</v>
      </c>
      <c r="DZ855" s="3" t="s">
        <v>6530</v>
      </c>
      <c r="EA855">
        <v>1</v>
      </c>
      <c r="EB855">
        <v>0</v>
      </c>
      <c r="EC855">
        <v>96</v>
      </c>
      <c r="ED855">
        <v>0</v>
      </c>
      <c r="EE855">
        <v>1</v>
      </c>
      <c r="EF855">
        <v>96</v>
      </c>
      <c r="EG855">
        <v>12</v>
      </c>
      <c r="EH855">
        <v>0.08</v>
      </c>
      <c r="EI855" s="3" t="s">
        <v>7</v>
      </c>
      <c r="EJ855">
        <v>0</v>
      </c>
      <c r="EK855">
        <v>0</v>
      </c>
    </row>
    <row r="856" spans="1:141" x14ac:dyDescent="0.25">
      <c r="A856" s="3" t="s">
        <v>13</v>
      </c>
      <c r="B856" s="3" t="s">
        <v>14</v>
      </c>
      <c r="C856" s="3" t="s">
        <v>13</v>
      </c>
      <c r="D856" s="3" t="s">
        <v>14</v>
      </c>
      <c r="E856" s="3" t="s">
        <v>1129</v>
      </c>
      <c r="F856" s="3" t="s">
        <v>1130</v>
      </c>
      <c r="G856" s="3" t="s">
        <v>1131</v>
      </c>
      <c r="H856" s="3" t="s">
        <v>1132</v>
      </c>
      <c r="I856" s="3" t="s">
        <v>242</v>
      </c>
      <c r="J856" s="3" t="s">
        <v>243</v>
      </c>
      <c r="K856" s="3" t="s">
        <v>1099</v>
      </c>
      <c r="L856" s="3" t="s">
        <v>1100</v>
      </c>
      <c r="M856" s="3" t="s">
        <v>470</v>
      </c>
      <c r="N856" s="3" t="s">
        <v>1052</v>
      </c>
      <c r="O856">
        <v>5</v>
      </c>
      <c r="P856" s="3" t="s">
        <v>3459</v>
      </c>
      <c r="Q856" s="3" t="s">
        <v>3459</v>
      </c>
      <c r="R856" s="3" t="s">
        <v>3459</v>
      </c>
      <c r="S856" s="3" t="s">
        <v>939</v>
      </c>
      <c r="T856" s="3" t="s">
        <v>2298</v>
      </c>
      <c r="U856" s="3" t="s">
        <v>493</v>
      </c>
      <c r="V856" s="3" t="s">
        <v>473</v>
      </c>
      <c r="W856" s="3" t="s">
        <v>473</v>
      </c>
      <c r="X856" s="3" t="s">
        <v>4991</v>
      </c>
      <c r="Y856" s="3" t="s">
        <v>509</v>
      </c>
      <c r="Z856" s="3" t="s">
        <v>3699</v>
      </c>
      <c r="AA856" s="3" t="s">
        <v>477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2</v>
      </c>
      <c r="AU856">
        <v>0</v>
      </c>
      <c r="AV856">
        <v>0</v>
      </c>
      <c r="AW856">
        <v>2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1</v>
      </c>
      <c r="CY856">
        <v>0</v>
      </c>
      <c r="CZ856">
        <v>0</v>
      </c>
      <c r="DA856">
        <v>1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v>0</v>
      </c>
      <c r="DP856">
        <v>0</v>
      </c>
      <c r="DQ856">
        <v>0</v>
      </c>
      <c r="DR856">
        <v>0</v>
      </c>
      <c r="DS856">
        <v>0</v>
      </c>
      <c r="DT856">
        <v>2</v>
      </c>
      <c r="DU856">
        <v>0.01</v>
      </c>
      <c r="DV856">
        <v>0</v>
      </c>
      <c r="DW856">
        <v>0</v>
      </c>
      <c r="DX856">
        <v>0</v>
      </c>
      <c r="DY856" s="4">
        <v>45991</v>
      </c>
      <c r="DZ856" s="3" t="s">
        <v>6530</v>
      </c>
      <c r="EA856">
        <v>2</v>
      </c>
      <c r="EB856">
        <v>0</v>
      </c>
      <c r="EC856">
        <v>3</v>
      </c>
      <c r="ED856">
        <v>0</v>
      </c>
      <c r="EE856">
        <v>2</v>
      </c>
      <c r="EF856">
        <v>3</v>
      </c>
      <c r="EG856">
        <v>1.5</v>
      </c>
      <c r="EH856">
        <v>1.33</v>
      </c>
      <c r="EI856" s="3" t="s">
        <v>7</v>
      </c>
      <c r="EJ856">
        <v>0</v>
      </c>
      <c r="EK856">
        <v>0</v>
      </c>
    </row>
    <row r="857" spans="1:141" x14ac:dyDescent="0.25">
      <c r="A857" s="3" t="s">
        <v>13</v>
      </c>
      <c r="B857" s="3" t="s">
        <v>14</v>
      </c>
      <c r="C857" s="3" t="s">
        <v>13</v>
      </c>
      <c r="D857" s="3" t="s">
        <v>14</v>
      </c>
      <c r="E857" s="3" t="s">
        <v>1150</v>
      </c>
      <c r="F857" s="3" t="s">
        <v>1151</v>
      </c>
      <c r="G857" s="3" t="s">
        <v>1152</v>
      </c>
      <c r="H857" s="3" t="s">
        <v>1153</v>
      </c>
      <c r="I857" s="3" t="s">
        <v>3457</v>
      </c>
      <c r="J857" s="3" t="s">
        <v>3458</v>
      </c>
      <c r="K857" s="3" t="s">
        <v>1099</v>
      </c>
      <c r="L857" s="3" t="s">
        <v>1100</v>
      </c>
      <c r="M857" s="3" t="s">
        <v>470</v>
      </c>
      <c r="N857" s="3" t="s">
        <v>1052</v>
      </c>
      <c r="O857">
        <v>3</v>
      </c>
      <c r="P857" s="3" t="s">
        <v>3459</v>
      </c>
      <c r="Q857" s="3" t="s">
        <v>3459</v>
      </c>
      <c r="R857" s="3" t="s">
        <v>3459</v>
      </c>
      <c r="S857" s="3" t="s">
        <v>566</v>
      </c>
      <c r="T857" s="3" t="s">
        <v>1888</v>
      </c>
      <c r="U857" s="3" t="s">
        <v>472</v>
      </c>
      <c r="V857" s="3" t="s">
        <v>473</v>
      </c>
      <c r="W857" s="3" t="s">
        <v>473</v>
      </c>
      <c r="X857" s="3" t="s">
        <v>4991</v>
      </c>
      <c r="Y857" s="3" t="s">
        <v>476</v>
      </c>
      <c r="Z857" s="3" t="s">
        <v>489</v>
      </c>
      <c r="AA857" s="3" t="s">
        <v>477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250</v>
      </c>
      <c r="AT857">
        <v>0</v>
      </c>
      <c r="AU857">
        <v>0</v>
      </c>
      <c r="AV857">
        <v>0</v>
      </c>
      <c r="AW857">
        <v>250</v>
      </c>
      <c r="AX857">
        <v>0</v>
      </c>
      <c r="AY857">
        <v>0</v>
      </c>
      <c r="AZ857">
        <v>0</v>
      </c>
      <c r="BA857">
        <v>80</v>
      </c>
      <c r="BB857">
        <v>0</v>
      </c>
      <c r="BC857">
        <v>0</v>
      </c>
      <c r="BD857">
        <v>0</v>
      </c>
      <c r="BE857">
        <v>8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120</v>
      </c>
      <c r="BR857">
        <v>0</v>
      </c>
      <c r="BS857">
        <v>0</v>
      </c>
      <c r="BT857">
        <v>0</v>
      </c>
      <c r="BU857">
        <v>120</v>
      </c>
      <c r="BV857">
        <v>0</v>
      </c>
      <c r="BW857">
        <v>0</v>
      </c>
      <c r="BX857">
        <v>0</v>
      </c>
      <c r="BY857">
        <v>90</v>
      </c>
      <c r="BZ857">
        <v>0</v>
      </c>
      <c r="CA857">
        <v>0</v>
      </c>
      <c r="CB857">
        <v>0</v>
      </c>
      <c r="CC857">
        <v>9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150</v>
      </c>
      <c r="CP857">
        <v>0</v>
      </c>
      <c r="CQ857">
        <v>0</v>
      </c>
      <c r="CR857">
        <v>0</v>
      </c>
      <c r="CS857">
        <v>150</v>
      </c>
      <c r="CT857">
        <v>0</v>
      </c>
      <c r="CU857">
        <v>0</v>
      </c>
      <c r="CV857">
        <v>0</v>
      </c>
      <c r="CW857">
        <v>58</v>
      </c>
      <c r="CX857">
        <v>0</v>
      </c>
      <c r="CY857">
        <v>0</v>
      </c>
      <c r="CZ857">
        <v>0</v>
      </c>
      <c r="DA857">
        <v>58</v>
      </c>
      <c r="DB857">
        <v>0</v>
      </c>
      <c r="DC857">
        <v>0</v>
      </c>
      <c r="DD857">
        <v>0</v>
      </c>
      <c r="DE857">
        <v>50</v>
      </c>
      <c r="DF857">
        <v>0</v>
      </c>
      <c r="DG857">
        <v>0</v>
      </c>
      <c r="DH857">
        <v>0</v>
      </c>
      <c r="DI857">
        <v>50</v>
      </c>
      <c r="DJ857">
        <v>0</v>
      </c>
      <c r="DK857">
        <v>0</v>
      </c>
      <c r="DL857">
        <v>0</v>
      </c>
      <c r="DM857">
        <v>50</v>
      </c>
      <c r="DN857">
        <v>0</v>
      </c>
      <c r="DO857">
        <v>0</v>
      </c>
      <c r="DP857">
        <v>0</v>
      </c>
      <c r="DQ857">
        <v>50</v>
      </c>
      <c r="DR857">
        <v>0</v>
      </c>
      <c r="DS857">
        <v>0</v>
      </c>
      <c r="DT857">
        <v>150</v>
      </c>
      <c r="DU857">
        <v>0.03</v>
      </c>
      <c r="DV857">
        <v>0</v>
      </c>
      <c r="DW857">
        <v>0</v>
      </c>
      <c r="DX857">
        <v>0</v>
      </c>
      <c r="DY857" s="4">
        <v>46752</v>
      </c>
      <c r="DZ857" s="3" t="s">
        <v>6530</v>
      </c>
      <c r="EA857">
        <v>100</v>
      </c>
      <c r="EB857">
        <v>0</v>
      </c>
      <c r="EC857">
        <v>848</v>
      </c>
      <c r="ED857">
        <v>0</v>
      </c>
      <c r="EE857">
        <v>100</v>
      </c>
      <c r="EF857">
        <v>848</v>
      </c>
      <c r="EG857">
        <v>106</v>
      </c>
      <c r="EH857">
        <v>0.94</v>
      </c>
      <c r="EI857" s="3" t="s">
        <v>7</v>
      </c>
      <c r="EJ857">
        <v>0</v>
      </c>
      <c r="EK857">
        <v>0</v>
      </c>
    </row>
    <row r="858" spans="1:141" x14ac:dyDescent="0.25">
      <c r="A858" s="3" t="s">
        <v>13</v>
      </c>
      <c r="B858" s="3" t="s">
        <v>14</v>
      </c>
      <c r="C858" s="3" t="s">
        <v>13</v>
      </c>
      <c r="D858" s="3" t="s">
        <v>14</v>
      </c>
      <c r="E858" s="3" t="s">
        <v>1129</v>
      </c>
      <c r="F858" s="3" t="s">
        <v>1130</v>
      </c>
      <c r="G858" s="3" t="s">
        <v>1131</v>
      </c>
      <c r="H858" s="3" t="s">
        <v>1132</v>
      </c>
      <c r="I858" s="3" t="s">
        <v>248</v>
      </c>
      <c r="J858" s="3" t="s">
        <v>249</v>
      </c>
      <c r="K858" s="3" t="s">
        <v>1099</v>
      </c>
      <c r="L858" s="3" t="s">
        <v>1100</v>
      </c>
      <c r="M858" s="3" t="s">
        <v>470</v>
      </c>
      <c r="N858" s="3" t="s">
        <v>1052</v>
      </c>
      <c r="O858">
        <v>3</v>
      </c>
      <c r="P858" s="3" t="s">
        <v>3459</v>
      </c>
      <c r="Q858" s="3" t="s">
        <v>3459</v>
      </c>
      <c r="R858" s="3" t="s">
        <v>3459</v>
      </c>
      <c r="S858" s="3" t="s">
        <v>890</v>
      </c>
      <c r="T858" s="3" t="s">
        <v>2237</v>
      </c>
      <c r="U858" s="3" t="s">
        <v>597</v>
      </c>
      <c r="V858" s="3" t="s">
        <v>733</v>
      </c>
      <c r="W858" s="3" t="s">
        <v>734</v>
      </c>
      <c r="X858" s="3" t="s">
        <v>734</v>
      </c>
      <c r="Y858" s="3" t="s">
        <v>509</v>
      </c>
      <c r="Z858" s="3" t="s">
        <v>3699</v>
      </c>
      <c r="AA858" s="3" t="s">
        <v>477</v>
      </c>
      <c r="AB858">
        <v>0</v>
      </c>
      <c r="AC858">
        <v>0</v>
      </c>
      <c r="AD858">
        <v>4</v>
      </c>
      <c r="AE858">
        <v>0</v>
      </c>
      <c r="AF858">
        <v>0</v>
      </c>
      <c r="AG858">
        <v>4</v>
      </c>
      <c r="AH858">
        <v>0</v>
      </c>
      <c r="AI858">
        <v>0</v>
      </c>
      <c r="AJ858">
        <v>0</v>
      </c>
      <c r="AK858">
        <v>0</v>
      </c>
      <c r="AL858">
        <v>5</v>
      </c>
      <c r="AM858">
        <v>0</v>
      </c>
      <c r="AN858">
        <v>0</v>
      </c>
      <c r="AO858">
        <v>5</v>
      </c>
      <c r="AP858">
        <v>0</v>
      </c>
      <c r="AQ858">
        <v>0</v>
      </c>
      <c r="AR858">
        <v>0</v>
      </c>
      <c r="AS858">
        <v>0</v>
      </c>
      <c r="AT858">
        <v>2</v>
      </c>
      <c r="AU858">
        <v>0</v>
      </c>
      <c r="AV858">
        <v>0</v>
      </c>
      <c r="AW858">
        <v>2</v>
      </c>
      <c r="AX858">
        <v>0</v>
      </c>
      <c r="AY858">
        <v>0</v>
      </c>
      <c r="AZ858">
        <v>0</v>
      </c>
      <c r="BA858">
        <v>0</v>
      </c>
      <c r="BB858">
        <v>3</v>
      </c>
      <c r="BC858">
        <v>0</v>
      </c>
      <c r="BD858">
        <v>0</v>
      </c>
      <c r="BE858">
        <v>3</v>
      </c>
      <c r="BF858">
        <v>0</v>
      </c>
      <c r="BG858">
        <v>0</v>
      </c>
      <c r="BH858">
        <v>0</v>
      </c>
      <c r="BI858">
        <v>0</v>
      </c>
      <c r="BJ858">
        <v>3</v>
      </c>
      <c r="BK858">
        <v>0</v>
      </c>
      <c r="BL858">
        <v>0</v>
      </c>
      <c r="BM858">
        <v>3</v>
      </c>
      <c r="BN858">
        <v>0</v>
      </c>
      <c r="BO858">
        <v>0</v>
      </c>
      <c r="BP858">
        <v>0</v>
      </c>
      <c r="BQ858">
        <v>0</v>
      </c>
      <c r="BR858">
        <v>4</v>
      </c>
      <c r="BS858">
        <v>0</v>
      </c>
      <c r="BT858">
        <v>0</v>
      </c>
      <c r="BU858">
        <v>4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3</v>
      </c>
      <c r="CI858">
        <v>0</v>
      </c>
      <c r="CJ858">
        <v>0</v>
      </c>
      <c r="CK858">
        <v>3</v>
      </c>
      <c r="CL858">
        <v>0</v>
      </c>
      <c r="CM858">
        <v>0</v>
      </c>
      <c r="CN858">
        <v>0</v>
      </c>
      <c r="CO858">
        <v>0</v>
      </c>
      <c r="CP858">
        <v>2</v>
      </c>
      <c r="CQ858">
        <v>0</v>
      </c>
      <c r="CR858">
        <v>0</v>
      </c>
      <c r="CS858">
        <v>2</v>
      </c>
      <c r="CT858">
        <v>0</v>
      </c>
      <c r="CU858">
        <v>0</v>
      </c>
      <c r="CV858">
        <v>0</v>
      </c>
      <c r="CW858">
        <v>0</v>
      </c>
      <c r="CX858">
        <v>2</v>
      </c>
      <c r="CY858">
        <v>0</v>
      </c>
      <c r="CZ858">
        <v>0</v>
      </c>
      <c r="DA858">
        <v>2</v>
      </c>
      <c r="DB858">
        <v>0</v>
      </c>
      <c r="DC858">
        <v>0</v>
      </c>
      <c r="DD858">
        <v>0</v>
      </c>
      <c r="DE858">
        <v>0</v>
      </c>
      <c r="DF858">
        <v>3</v>
      </c>
      <c r="DG858">
        <v>0</v>
      </c>
      <c r="DH858">
        <v>0</v>
      </c>
      <c r="DI858">
        <v>3</v>
      </c>
      <c r="DJ858">
        <v>0</v>
      </c>
      <c r="DK858">
        <v>0</v>
      </c>
      <c r="DL858">
        <v>0</v>
      </c>
      <c r="DM858">
        <v>0</v>
      </c>
      <c r="DN858">
        <v>1</v>
      </c>
      <c r="DO858">
        <v>0</v>
      </c>
      <c r="DP858">
        <v>0</v>
      </c>
      <c r="DQ858">
        <v>1</v>
      </c>
      <c r="DR858">
        <v>0</v>
      </c>
      <c r="DS858">
        <v>0</v>
      </c>
      <c r="DT858">
        <v>3</v>
      </c>
      <c r="DU858">
        <v>0.26</v>
      </c>
      <c r="DV858">
        <v>0</v>
      </c>
      <c r="DW858">
        <v>0</v>
      </c>
      <c r="DX858">
        <v>0</v>
      </c>
      <c r="DY858" s="4">
        <v>47269</v>
      </c>
      <c r="DZ858" s="3" t="s">
        <v>6530</v>
      </c>
      <c r="EA858">
        <v>2</v>
      </c>
      <c r="EB858">
        <v>0</v>
      </c>
      <c r="EC858">
        <v>32</v>
      </c>
      <c r="ED858">
        <v>0</v>
      </c>
      <c r="EE858">
        <v>2</v>
      </c>
      <c r="EF858">
        <v>32</v>
      </c>
      <c r="EG858">
        <v>2.9090910000000001</v>
      </c>
      <c r="EH858">
        <v>0.69</v>
      </c>
      <c r="EI858" s="3" t="s">
        <v>7</v>
      </c>
      <c r="EJ858">
        <v>0</v>
      </c>
      <c r="EK858">
        <v>0</v>
      </c>
    </row>
    <row r="859" spans="1:141" x14ac:dyDescent="0.25">
      <c r="A859" s="3" t="s">
        <v>13</v>
      </c>
      <c r="B859" s="3" t="s">
        <v>14</v>
      </c>
      <c r="C859" s="3" t="s">
        <v>13</v>
      </c>
      <c r="D859" s="3" t="s">
        <v>14</v>
      </c>
      <c r="E859" s="3" t="s">
        <v>1109</v>
      </c>
      <c r="F859" s="3" t="s">
        <v>1110</v>
      </c>
      <c r="G859" s="3" t="s">
        <v>1111</v>
      </c>
      <c r="H859" s="3" t="s">
        <v>1112</v>
      </c>
      <c r="I859" s="3" t="s">
        <v>414</v>
      </c>
      <c r="J859" s="3" t="s">
        <v>415</v>
      </c>
      <c r="K859" s="3" t="s">
        <v>1099</v>
      </c>
      <c r="L859" s="3" t="s">
        <v>1100</v>
      </c>
      <c r="M859" s="3" t="s">
        <v>470</v>
      </c>
      <c r="N859" s="3" t="s">
        <v>1052</v>
      </c>
      <c r="O859">
        <v>1</v>
      </c>
      <c r="P859" s="3" t="s">
        <v>3459</v>
      </c>
      <c r="Q859" s="3" t="s">
        <v>3459</v>
      </c>
      <c r="R859" s="3" t="s">
        <v>3459</v>
      </c>
      <c r="S859" s="3" t="s">
        <v>741</v>
      </c>
      <c r="T859" s="3" t="s">
        <v>2085</v>
      </c>
      <c r="U859" s="3" t="s">
        <v>472</v>
      </c>
      <c r="V859" s="3" t="s">
        <v>473</v>
      </c>
      <c r="W859" s="3" t="s">
        <v>473</v>
      </c>
      <c r="X859" s="3" t="s">
        <v>4991</v>
      </c>
      <c r="Y859" s="3" t="s">
        <v>476</v>
      </c>
      <c r="Z859" s="3" t="s">
        <v>3699</v>
      </c>
      <c r="AA859" s="3" t="s">
        <v>477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2</v>
      </c>
      <c r="CI859">
        <v>0</v>
      </c>
      <c r="CJ859">
        <v>0</v>
      </c>
      <c r="CK859">
        <v>2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2</v>
      </c>
      <c r="CY859">
        <v>0</v>
      </c>
      <c r="CZ859">
        <v>0</v>
      </c>
      <c r="DA859">
        <v>2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0</v>
      </c>
      <c r="DN859">
        <v>4</v>
      </c>
      <c r="DO859">
        <v>0</v>
      </c>
      <c r="DP859">
        <v>0</v>
      </c>
      <c r="DQ859">
        <v>4</v>
      </c>
      <c r="DR859">
        <v>0</v>
      </c>
      <c r="DS859">
        <v>0</v>
      </c>
      <c r="DT859">
        <v>6</v>
      </c>
      <c r="DU859">
        <v>0.22994000000000001</v>
      </c>
      <c r="DV859">
        <v>0</v>
      </c>
      <c r="DW859">
        <v>0</v>
      </c>
      <c r="DX859">
        <v>0</v>
      </c>
      <c r="DY859" s="4">
        <v>46053</v>
      </c>
      <c r="DZ859" s="3" t="s">
        <v>6530</v>
      </c>
      <c r="EA859">
        <v>2</v>
      </c>
      <c r="EB859">
        <v>0</v>
      </c>
      <c r="EC859">
        <v>8</v>
      </c>
      <c r="ED859">
        <v>0</v>
      </c>
      <c r="EE859">
        <v>2</v>
      </c>
      <c r="EF859">
        <v>8</v>
      </c>
      <c r="EG859">
        <v>2.6666669999999999</v>
      </c>
      <c r="EH859">
        <v>0.75</v>
      </c>
      <c r="EI859" s="3" t="s">
        <v>7</v>
      </c>
      <c r="EJ859">
        <v>0</v>
      </c>
      <c r="EK859">
        <v>0</v>
      </c>
    </row>
    <row r="860" spans="1:141" x14ac:dyDescent="0.25">
      <c r="A860" s="3" t="s">
        <v>13</v>
      </c>
      <c r="B860" s="3" t="s">
        <v>14</v>
      </c>
      <c r="C860" s="3" t="s">
        <v>13</v>
      </c>
      <c r="D860" s="3" t="s">
        <v>14</v>
      </c>
      <c r="E860" s="3" t="s">
        <v>1129</v>
      </c>
      <c r="F860" s="3" t="s">
        <v>1130</v>
      </c>
      <c r="G860" s="3" t="s">
        <v>1131</v>
      </c>
      <c r="H860" s="3" t="s">
        <v>1132</v>
      </c>
      <c r="I860" s="3" t="s">
        <v>297</v>
      </c>
      <c r="J860" s="3" t="s">
        <v>298</v>
      </c>
      <c r="K860" s="3" t="s">
        <v>1099</v>
      </c>
      <c r="L860" s="3" t="s">
        <v>1100</v>
      </c>
      <c r="M860" s="3" t="s">
        <v>470</v>
      </c>
      <c r="N860" s="3" t="s">
        <v>1052</v>
      </c>
      <c r="O860">
        <v>4</v>
      </c>
      <c r="P860" s="3" t="s">
        <v>3459</v>
      </c>
      <c r="Q860" s="3" t="s">
        <v>3459</v>
      </c>
      <c r="R860" s="3" t="s">
        <v>3459</v>
      </c>
      <c r="S860" s="3" t="s">
        <v>963</v>
      </c>
      <c r="T860" s="3" t="s">
        <v>2335</v>
      </c>
      <c r="U860" s="3" t="s">
        <v>493</v>
      </c>
      <c r="V860" s="3" t="s">
        <v>473</v>
      </c>
      <c r="W860" s="3" t="s">
        <v>4989</v>
      </c>
      <c r="X860" s="3" t="s">
        <v>4990</v>
      </c>
      <c r="Y860" s="3" t="s">
        <v>476</v>
      </c>
      <c r="Z860" s="3" t="s">
        <v>3699</v>
      </c>
      <c r="AA860" s="3" t="s">
        <v>477</v>
      </c>
      <c r="AB860">
        <v>0</v>
      </c>
      <c r="AC860">
        <v>0</v>
      </c>
      <c r="AD860">
        <v>10</v>
      </c>
      <c r="AE860">
        <v>0</v>
      </c>
      <c r="AF860">
        <v>0</v>
      </c>
      <c r="AG860">
        <v>10</v>
      </c>
      <c r="AH860">
        <v>0</v>
      </c>
      <c r="AI860">
        <v>0</v>
      </c>
      <c r="AJ860">
        <v>0</v>
      </c>
      <c r="AK860">
        <v>0</v>
      </c>
      <c r="AL860">
        <v>21</v>
      </c>
      <c r="AM860">
        <v>0</v>
      </c>
      <c r="AN860">
        <v>0</v>
      </c>
      <c r="AO860">
        <v>21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2</v>
      </c>
      <c r="CY860">
        <v>0</v>
      </c>
      <c r="CZ860">
        <v>0</v>
      </c>
      <c r="DA860">
        <v>2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8</v>
      </c>
      <c r="DU860">
        <v>88.41</v>
      </c>
      <c r="DV860">
        <v>0</v>
      </c>
      <c r="DW860">
        <v>0</v>
      </c>
      <c r="DX860">
        <v>0</v>
      </c>
      <c r="DY860" s="4">
        <v>46112</v>
      </c>
      <c r="DZ860" s="3" t="s">
        <v>6530</v>
      </c>
      <c r="EA860">
        <v>8</v>
      </c>
      <c r="EB860">
        <v>0</v>
      </c>
      <c r="EC860">
        <v>33</v>
      </c>
      <c r="ED860">
        <v>0</v>
      </c>
      <c r="EE860">
        <v>8</v>
      </c>
      <c r="EF860">
        <v>33</v>
      </c>
      <c r="EG860">
        <v>11</v>
      </c>
      <c r="EH860">
        <v>0.73</v>
      </c>
      <c r="EI860" s="3" t="s">
        <v>7</v>
      </c>
      <c r="EJ860">
        <v>0</v>
      </c>
      <c r="EK860">
        <v>0</v>
      </c>
    </row>
    <row r="861" spans="1:141" x14ac:dyDescent="0.25">
      <c r="A861" s="3" t="s">
        <v>13</v>
      </c>
      <c r="B861" s="3" t="s">
        <v>14</v>
      </c>
      <c r="C861" s="3" t="s">
        <v>13</v>
      </c>
      <c r="D861" s="3" t="s">
        <v>14</v>
      </c>
      <c r="E861" s="3" t="s">
        <v>1109</v>
      </c>
      <c r="F861" s="3" t="s">
        <v>1110</v>
      </c>
      <c r="G861" s="3" t="s">
        <v>1111</v>
      </c>
      <c r="H861" s="3" t="s">
        <v>1112</v>
      </c>
      <c r="I861" s="3" t="s">
        <v>177</v>
      </c>
      <c r="J861" s="3" t="s">
        <v>178</v>
      </c>
      <c r="K861" s="3" t="s">
        <v>1099</v>
      </c>
      <c r="L861" s="3" t="s">
        <v>1100</v>
      </c>
      <c r="M861" s="3" t="s">
        <v>470</v>
      </c>
      <c r="N861" s="3" t="s">
        <v>1052</v>
      </c>
      <c r="O861">
        <v>5</v>
      </c>
      <c r="P861" s="3" t="s">
        <v>3459</v>
      </c>
      <c r="Q861" s="3" t="s">
        <v>3459</v>
      </c>
      <c r="R861" s="3" t="s">
        <v>3459</v>
      </c>
      <c r="S861" s="3" t="s">
        <v>869</v>
      </c>
      <c r="T861" s="3" t="s">
        <v>2216</v>
      </c>
      <c r="U861" s="3" t="s">
        <v>472</v>
      </c>
      <c r="V861" s="3" t="s">
        <v>473</v>
      </c>
      <c r="W861" s="3" t="s">
        <v>473</v>
      </c>
      <c r="X861" s="3" t="s">
        <v>4991</v>
      </c>
      <c r="Y861" s="3" t="s">
        <v>476</v>
      </c>
      <c r="Z861" s="3" t="s">
        <v>3698</v>
      </c>
      <c r="AA861" s="3" t="s">
        <v>477</v>
      </c>
      <c r="AB861">
        <v>0</v>
      </c>
      <c r="AC861">
        <v>0</v>
      </c>
      <c r="AD861">
        <v>500</v>
      </c>
      <c r="AE861">
        <v>0</v>
      </c>
      <c r="AF861">
        <v>0</v>
      </c>
      <c r="AG861">
        <v>500</v>
      </c>
      <c r="AH861">
        <v>0</v>
      </c>
      <c r="AI861">
        <v>0</v>
      </c>
      <c r="AJ861">
        <v>0</v>
      </c>
      <c r="AK861">
        <v>350</v>
      </c>
      <c r="AL861">
        <v>0</v>
      </c>
      <c r="AM861">
        <v>0</v>
      </c>
      <c r="AN861">
        <v>0</v>
      </c>
      <c r="AO861">
        <v>350</v>
      </c>
      <c r="AP861">
        <v>0</v>
      </c>
      <c r="AQ861">
        <v>0</v>
      </c>
      <c r="AR861">
        <v>0</v>
      </c>
      <c r="AS861">
        <v>30</v>
      </c>
      <c r="AT861">
        <v>0</v>
      </c>
      <c r="AU861">
        <v>0</v>
      </c>
      <c r="AV861">
        <v>0</v>
      </c>
      <c r="AW861">
        <v>30</v>
      </c>
      <c r="AX861">
        <v>0</v>
      </c>
      <c r="AY861">
        <v>0</v>
      </c>
      <c r="AZ861">
        <v>0</v>
      </c>
      <c r="BA861">
        <v>180</v>
      </c>
      <c r="BB861">
        <v>0</v>
      </c>
      <c r="BC861">
        <v>0</v>
      </c>
      <c r="BD861">
        <v>0</v>
      </c>
      <c r="BE861">
        <v>180</v>
      </c>
      <c r="BF861">
        <v>0</v>
      </c>
      <c r="BG861">
        <v>0</v>
      </c>
      <c r="BH861">
        <v>0</v>
      </c>
      <c r="BI861">
        <v>60</v>
      </c>
      <c r="BJ861">
        <v>0</v>
      </c>
      <c r="BK861">
        <v>0</v>
      </c>
      <c r="BL861">
        <v>0</v>
      </c>
      <c r="BM861">
        <v>60</v>
      </c>
      <c r="BN861">
        <v>0</v>
      </c>
      <c r="BO861">
        <v>0</v>
      </c>
      <c r="BP861">
        <v>0</v>
      </c>
      <c r="BQ861">
        <v>150</v>
      </c>
      <c r="BR861">
        <v>0</v>
      </c>
      <c r="BS861">
        <v>0</v>
      </c>
      <c r="BT861">
        <v>0</v>
      </c>
      <c r="BU861">
        <v>150</v>
      </c>
      <c r="BV861">
        <v>0</v>
      </c>
      <c r="BW861">
        <v>0</v>
      </c>
      <c r="BX861">
        <v>0</v>
      </c>
      <c r="BY861">
        <v>150</v>
      </c>
      <c r="BZ861">
        <v>0</v>
      </c>
      <c r="CA861">
        <v>0</v>
      </c>
      <c r="CB861">
        <v>0</v>
      </c>
      <c r="CC861">
        <v>15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560</v>
      </c>
      <c r="CP861">
        <v>0</v>
      </c>
      <c r="CQ861">
        <v>0</v>
      </c>
      <c r="CR861">
        <v>0</v>
      </c>
      <c r="CS861">
        <v>560</v>
      </c>
      <c r="CT861">
        <v>0</v>
      </c>
      <c r="CU861">
        <v>0</v>
      </c>
      <c r="CV861">
        <v>0</v>
      </c>
      <c r="CW861">
        <v>60</v>
      </c>
      <c r="CX861">
        <v>0</v>
      </c>
      <c r="CY861">
        <v>0</v>
      </c>
      <c r="CZ861">
        <v>0</v>
      </c>
      <c r="DA861">
        <v>60</v>
      </c>
      <c r="DB861">
        <v>0</v>
      </c>
      <c r="DC861">
        <v>0</v>
      </c>
      <c r="DD861">
        <v>0</v>
      </c>
      <c r="DE861">
        <v>0</v>
      </c>
      <c r="DF861">
        <v>0</v>
      </c>
      <c r="DG861">
        <v>0</v>
      </c>
      <c r="DH861">
        <v>0</v>
      </c>
      <c r="DI861">
        <v>0</v>
      </c>
      <c r="DJ861">
        <v>0</v>
      </c>
      <c r="DK861">
        <v>0</v>
      </c>
      <c r="DL861">
        <v>0</v>
      </c>
      <c r="DM861">
        <v>600</v>
      </c>
      <c r="DN861">
        <v>0</v>
      </c>
      <c r="DO861">
        <v>0</v>
      </c>
      <c r="DP861">
        <v>0</v>
      </c>
      <c r="DQ861">
        <v>600</v>
      </c>
      <c r="DR861">
        <v>0</v>
      </c>
      <c r="DS861">
        <v>0</v>
      </c>
      <c r="DT861">
        <v>1066</v>
      </c>
      <c r="DU861">
        <v>0.21245600000000001</v>
      </c>
      <c r="DV861">
        <v>0</v>
      </c>
      <c r="DW861">
        <v>0</v>
      </c>
      <c r="DX861">
        <v>0</v>
      </c>
      <c r="DY861" s="4">
        <v>46873</v>
      </c>
      <c r="DZ861" s="3" t="s">
        <v>6530</v>
      </c>
      <c r="EA861">
        <v>466</v>
      </c>
      <c r="EB861">
        <v>0</v>
      </c>
      <c r="EC861">
        <v>2640</v>
      </c>
      <c r="ED861">
        <v>0</v>
      </c>
      <c r="EE861">
        <v>466</v>
      </c>
      <c r="EF861">
        <v>2640</v>
      </c>
      <c r="EG861">
        <v>264</v>
      </c>
      <c r="EH861">
        <v>1.77</v>
      </c>
      <c r="EI861" s="3" t="s">
        <v>7</v>
      </c>
      <c r="EJ861">
        <v>0</v>
      </c>
      <c r="EK861">
        <v>0</v>
      </c>
    </row>
    <row r="862" spans="1:141" x14ac:dyDescent="0.25">
      <c r="A862" s="3" t="s">
        <v>13</v>
      </c>
      <c r="B862" s="3" t="s">
        <v>14</v>
      </c>
      <c r="C862" s="3" t="s">
        <v>13</v>
      </c>
      <c r="D862" s="3" t="s">
        <v>14</v>
      </c>
      <c r="E862" s="3" t="s">
        <v>1046</v>
      </c>
      <c r="F862" s="3" t="s">
        <v>1047</v>
      </c>
      <c r="G862" s="3" t="s">
        <v>1048</v>
      </c>
      <c r="H862" s="3" t="s">
        <v>1049</v>
      </c>
      <c r="I862" s="3" t="s">
        <v>22</v>
      </c>
      <c r="J862" s="3" t="s">
        <v>23</v>
      </c>
      <c r="K862" s="3" t="s">
        <v>1050</v>
      </c>
      <c r="L862" s="3" t="s">
        <v>1051</v>
      </c>
      <c r="M862" s="3" t="s">
        <v>470</v>
      </c>
      <c r="N862" s="3" t="s">
        <v>1052</v>
      </c>
      <c r="O862">
        <v>5</v>
      </c>
      <c r="P862" s="3" t="s">
        <v>3459</v>
      </c>
      <c r="Q862" s="3" t="s">
        <v>3459</v>
      </c>
      <c r="R862" s="3" t="s">
        <v>3459</v>
      </c>
      <c r="S862" s="3" t="s">
        <v>959</v>
      </c>
      <c r="T862" s="3" t="s">
        <v>2330</v>
      </c>
      <c r="U862" s="3" t="s">
        <v>810</v>
      </c>
      <c r="V862" s="3" t="s">
        <v>733</v>
      </c>
      <c r="W862" s="3" t="s">
        <v>739</v>
      </c>
      <c r="X862" s="3" t="s">
        <v>740</v>
      </c>
      <c r="Y862" s="3" t="s">
        <v>509</v>
      </c>
      <c r="Z862" s="3" t="s">
        <v>489</v>
      </c>
      <c r="AA862" s="3" t="s">
        <v>477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290</v>
      </c>
      <c r="CP862">
        <v>0</v>
      </c>
      <c r="CQ862">
        <v>0</v>
      </c>
      <c r="CR862">
        <v>0</v>
      </c>
      <c r="CS862">
        <v>29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0</v>
      </c>
      <c r="DN862">
        <v>0</v>
      </c>
      <c r="DO862">
        <v>0</v>
      </c>
      <c r="DP862">
        <v>0</v>
      </c>
      <c r="DQ862">
        <v>0</v>
      </c>
      <c r="DR862">
        <v>0</v>
      </c>
      <c r="DS862">
        <v>0</v>
      </c>
      <c r="DT862">
        <v>500</v>
      </c>
      <c r="DU862">
        <v>0.55000000000000004</v>
      </c>
      <c r="DV862">
        <v>0</v>
      </c>
      <c r="DW862">
        <v>0</v>
      </c>
      <c r="DX862">
        <v>0</v>
      </c>
      <c r="DY862" s="4">
        <v>47452</v>
      </c>
      <c r="DZ862" s="3" t="s">
        <v>6530</v>
      </c>
      <c r="EA862">
        <v>500</v>
      </c>
      <c r="EB862">
        <v>0</v>
      </c>
      <c r="EC862">
        <v>290</v>
      </c>
      <c r="ED862">
        <v>0</v>
      </c>
      <c r="EE862">
        <v>500</v>
      </c>
      <c r="EF862">
        <v>290</v>
      </c>
      <c r="EG862">
        <v>290</v>
      </c>
      <c r="EH862">
        <v>1.72</v>
      </c>
      <c r="EI862" s="3" t="s">
        <v>7</v>
      </c>
      <c r="EJ862">
        <v>0</v>
      </c>
      <c r="EK862">
        <v>0</v>
      </c>
    </row>
    <row r="863" spans="1:141" x14ac:dyDescent="0.25">
      <c r="A863" s="3" t="s">
        <v>13</v>
      </c>
      <c r="B863" s="3" t="s">
        <v>14</v>
      </c>
      <c r="C863" s="3" t="s">
        <v>13</v>
      </c>
      <c r="D863" s="3" t="s">
        <v>14</v>
      </c>
      <c r="E863" s="3" t="s">
        <v>1046</v>
      </c>
      <c r="F863" s="3" t="s">
        <v>1047</v>
      </c>
      <c r="G863" s="3" t="s">
        <v>1048</v>
      </c>
      <c r="H863" s="3" t="s">
        <v>1049</v>
      </c>
      <c r="I863" s="3" t="s">
        <v>204</v>
      </c>
      <c r="J863" s="3" t="s">
        <v>205</v>
      </c>
      <c r="K863" s="3" t="s">
        <v>1099</v>
      </c>
      <c r="L863" s="3" t="s">
        <v>1100</v>
      </c>
      <c r="M863" s="3" t="s">
        <v>470</v>
      </c>
      <c r="N863" s="3" t="s">
        <v>1052</v>
      </c>
      <c r="O863">
        <v>5</v>
      </c>
      <c r="P863" s="3" t="s">
        <v>3459</v>
      </c>
      <c r="Q863" s="3" t="s">
        <v>3459</v>
      </c>
      <c r="R863" s="3" t="s">
        <v>3459</v>
      </c>
      <c r="S863" s="3" t="s">
        <v>649</v>
      </c>
      <c r="T863" s="3" t="s">
        <v>1982</v>
      </c>
      <c r="U863" s="3" t="s">
        <v>472</v>
      </c>
      <c r="V863" s="3" t="s">
        <v>473</v>
      </c>
      <c r="W863" s="3" t="s">
        <v>473</v>
      </c>
      <c r="X863" s="3" t="s">
        <v>4991</v>
      </c>
      <c r="Y863" s="3" t="s">
        <v>476</v>
      </c>
      <c r="Z863" s="3" t="s">
        <v>3698</v>
      </c>
      <c r="AA863" s="3" t="s">
        <v>477</v>
      </c>
      <c r="AB863">
        <v>0</v>
      </c>
      <c r="AC863">
        <v>1</v>
      </c>
      <c r="AD863">
        <v>0</v>
      </c>
      <c r="AE863">
        <v>0</v>
      </c>
      <c r="AF863">
        <v>0</v>
      </c>
      <c r="AG863">
        <v>1</v>
      </c>
      <c r="AH863">
        <v>0</v>
      </c>
      <c r="AI863">
        <v>0</v>
      </c>
      <c r="AJ863">
        <v>0</v>
      </c>
      <c r="AK863">
        <v>2</v>
      </c>
      <c r="AL863">
        <v>0</v>
      </c>
      <c r="AM863">
        <v>0</v>
      </c>
      <c r="AN863">
        <v>0</v>
      </c>
      <c r="AO863">
        <v>2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6</v>
      </c>
      <c r="BJ863">
        <v>0</v>
      </c>
      <c r="BK863">
        <v>0</v>
      </c>
      <c r="BL863">
        <v>0</v>
      </c>
      <c r="BM863">
        <v>6</v>
      </c>
      <c r="BN863">
        <v>0</v>
      </c>
      <c r="BO863">
        <v>0</v>
      </c>
      <c r="BP863">
        <v>0</v>
      </c>
      <c r="BQ863">
        <v>20</v>
      </c>
      <c r="BR863">
        <v>0</v>
      </c>
      <c r="BS863">
        <v>0</v>
      </c>
      <c r="BT863">
        <v>0</v>
      </c>
      <c r="BU863">
        <v>2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36</v>
      </c>
      <c r="CH863">
        <v>0</v>
      </c>
      <c r="CI863">
        <v>0</v>
      </c>
      <c r="CJ863">
        <v>0</v>
      </c>
      <c r="CK863">
        <v>36</v>
      </c>
      <c r="CL863">
        <v>0</v>
      </c>
      <c r="CM863">
        <v>0</v>
      </c>
      <c r="CN863">
        <v>0</v>
      </c>
      <c r="CO863">
        <v>14</v>
      </c>
      <c r="CP863">
        <v>0</v>
      </c>
      <c r="CQ863">
        <v>0</v>
      </c>
      <c r="CR863">
        <v>0</v>
      </c>
      <c r="CS863">
        <v>14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0</v>
      </c>
      <c r="DE863">
        <v>50</v>
      </c>
      <c r="DF863">
        <v>0</v>
      </c>
      <c r="DG863">
        <v>0</v>
      </c>
      <c r="DH863">
        <v>0</v>
      </c>
      <c r="DI863">
        <v>50</v>
      </c>
      <c r="DJ863">
        <v>0</v>
      </c>
      <c r="DK863">
        <v>0</v>
      </c>
      <c r="DL863">
        <v>0</v>
      </c>
      <c r="DM863">
        <v>10</v>
      </c>
      <c r="DN863">
        <v>0</v>
      </c>
      <c r="DO863">
        <v>0</v>
      </c>
      <c r="DP863">
        <v>0</v>
      </c>
      <c r="DQ863">
        <v>10</v>
      </c>
      <c r="DR863">
        <v>0</v>
      </c>
      <c r="DS863">
        <v>0</v>
      </c>
      <c r="DT863">
        <v>30</v>
      </c>
      <c r="DU863">
        <v>0.1</v>
      </c>
      <c r="DV863">
        <v>0</v>
      </c>
      <c r="DW863">
        <v>0</v>
      </c>
      <c r="DX863">
        <v>0</v>
      </c>
      <c r="DY863" s="4">
        <v>46934</v>
      </c>
      <c r="DZ863" s="3" t="s">
        <v>6530</v>
      </c>
      <c r="EA863">
        <v>20</v>
      </c>
      <c r="EB863">
        <v>0</v>
      </c>
      <c r="EC863">
        <v>139</v>
      </c>
      <c r="ED863">
        <v>0</v>
      </c>
      <c r="EE863">
        <v>20</v>
      </c>
      <c r="EF863">
        <v>139</v>
      </c>
      <c r="EG863">
        <v>17.375</v>
      </c>
      <c r="EH863">
        <v>1.1499999999999999</v>
      </c>
      <c r="EI863" s="3" t="s">
        <v>7</v>
      </c>
      <c r="EJ863">
        <v>0</v>
      </c>
      <c r="EK863">
        <v>0</v>
      </c>
    </row>
    <row r="864" spans="1:141" x14ac:dyDescent="0.25">
      <c r="A864" s="3" t="s">
        <v>13</v>
      </c>
      <c r="B864" s="3" t="s">
        <v>14</v>
      </c>
      <c r="C864" s="3" t="s">
        <v>13</v>
      </c>
      <c r="D864" s="3" t="s">
        <v>14</v>
      </c>
      <c r="E864" s="3" t="s">
        <v>1046</v>
      </c>
      <c r="F864" s="3" t="s">
        <v>1047</v>
      </c>
      <c r="G864" s="3" t="s">
        <v>1048</v>
      </c>
      <c r="H864" s="3" t="s">
        <v>1049</v>
      </c>
      <c r="I864" s="3" t="s">
        <v>276</v>
      </c>
      <c r="J864" s="3" t="s">
        <v>277</v>
      </c>
      <c r="K864" s="3" t="s">
        <v>1099</v>
      </c>
      <c r="L864" s="3" t="s">
        <v>1103</v>
      </c>
      <c r="M864" s="3" t="s">
        <v>470</v>
      </c>
      <c r="N864" s="3" t="s">
        <v>1052</v>
      </c>
      <c r="O864">
        <v>5</v>
      </c>
      <c r="P864" s="3" t="s">
        <v>3459</v>
      </c>
      <c r="Q864" s="3" t="s">
        <v>3459</v>
      </c>
      <c r="R864" s="3" t="s">
        <v>3459</v>
      </c>
      <c r="S864" s="3" t="s">
        <v>2902</v>
      </c>
      <c r="T864" s="3" t="s">
        <v>2903</v>
      </c>
      <c r="U864" s="3" t="s">
        <v>597</v>
      </c>
      <c r="V864" s="3" t="s">
        <v>733</v>
      </c>
      <c r="W864" s="3" t="s">
        <v>734</v>
      </c>
      <c r="X864" s="3" t="s">
        <v>734</v>
      </c>
      <c r="Y864" s="3" t="s">
        <v>509</v>
      </c>
      <c r="Z864" s="3" t="s">
        <v>3698</v>
      </c>
      <c r="AA864" s="3" t="s">
        <v>477</v>
      </c>
      <c r="AB864">
        <v>0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0</v>
      </c>
      <c r="AS864">
        <v>0</v>
      </c>
      <c r="AT864">
        <v>0</v>
      </c>
      <c r="AU864">
        <v>0</v>
      </c>
      <c r="AV864">
        <v>0</v>
      </c>
      <c r="AW864">
        <v>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10</v>
      </c>
      <c r="BR864">
        <v>0</v>
      </c>
      <c r="BS864">
        <v>0</v>
      </c>
      <c r="BT864">
        <v>0</v>
      </c>
      <c r="BU864">
        <v>1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16</v>
      </c>
      <c r="CH864">
        <v>0</v>
      </c>
      <c r="CI864">
        <v>0</v>
      </c>
      <c r="CJ864">
        <v>0</v>
      </c>
      <c r="CK864">
        <v>16</v>
      </c>
      <c r="CL864">
        <v>0</v>
      </c>
      <c r="CM864">
        <v>0</v>
      </c>
      <c r="CN864">
        <v>0</v>
      </c>
      <c r="CO864">
        <v>10</v>
      </c>
      <c r="CP864">
        <v>0</v>
      </c>
      <c r="CQ864">
        <v>0</v>
      </c>
      <c r="CR864">
        <v>0</v>
      </c>
      <c r="CS864">
        <v>10</v>
      </c>
      <c r="CT864">
        <v>0</v>
      </c>
      <c r="CU864">
        <v>0</v>
      </c>
      <c r="CV864">
        <v>0</v>
      </c>
      <c r="CW864">
        <v>40</v>
      </c>
      <c r="CX864">
        <v>0</v>
      </c>
      <c r="CY864">
        <v>0</v>
      </c>
      <c r="CZ864">
        <v>0</v>
      </c>
      <c r="DA864">
        <v>40</v>
      </c>
      <c r="DB864">
        <v>0</v>
      </c>
      <c r="DC864">
        <v>0</v>
      </c>
      <c r="DD864">
        <v>0</v>
      </c>
      <c r="DE864">
        <v>24</v>
      </c>
      <c r="DF864">
        <v>0</v>
      </c>
      <c r="DG864">
        <v>0</v>
      </c>
      <c r="DH864">
        <v>0</v>
      </c>
      <c r="DI864">
        <v>24</v>
      </c>
      <c r="DJ864">
        <v>0</v>
      </c>
      <c r="DK864">
        <v>0</v>
      </c>
      <c r="DL864">
        <v>0</v>
      </c>
      <c r="DM864">
        <v>10</v>
      </c>
      <c r="DN864">
        <v>0</v>
      </c>
      <c r="DO864">
        <v>0</v>
      </c>
      <c r="DP864">
        <v>0</v>
      </c>
      <c r="DQ864">
        <v>10</v>
      </c>
      <c r="DR864">
        <v>0</v>
      </c>
      <c r="DS864">
        <v>0</v>
      </c>
      <c r="DT864">
        <v>0</v>
      </c>
      <c r="DU864">
        <v>0.54</v>
      </c>
      <c r="DV864">
        <v>30</v>
      </c>
      <c r="DW864">
        <v>0</v>
      </c>
      <c r="DX864">
        <v>0</v>
      </c>
      <c r="DY864" s="4">
        <v>46783</v>
      </c>
      <c r="DZ864" s="3" t="s">
        <v>6530</v>
      </c>
      <c r="EA864">
        <v>20</v>
      </c>
      <c r="EB864">
        <v>0</v>
      </c>
      <c r="EC864">
        <v>110</v>
      </c>
      <c r="ED864">
        <v>0</v>
      </c>
      <c r="EE864">
        <v>20</v>
      </c>
      <c r="EF864">
        <v>110</v>
      </c>
      <c r="EG864">
        <v>18.333333</v>
      </c>
      <c r="EH864">
        <v>1.0900000000000001</v>
      </c>
      <c r="EI864" s="3" t="s">
        <v>7</v>
      </c>
      <c r="EJ864">
        <v>0</v>
      </c>
      <c r="EK864">
        <v>0</v>
      </c>
    </row>
    <row r="865" spans="1:141" x14ac:dyDescent="0.25">
      <c r="A865" s="3" t="s">
        <v>13</v>
      </c>
      <c r="B865" s="3" t="s">
        <v>14</v>
      </c>
      <c r="C865" s="3" t="s">
        <v>13</v>
      </c>
      <c r="D865" s="3" t="s">
        <v>14</v>
      </c>
      <c r="E865" s="3" t="s">
        <v>1109</v>
      </c>
      <c r="F865" s="3" t="s">
        <v>1110</v>
      </c>
      <c r="G865" s="3" t="s">
        <v>1111</v>
      </c>
      <c r="H865" s="3" t="s">
        <v>1112</v>
      </c>
      <c r="I865" s="3" t="s">
        <v>208</v>
      </c>
      <c r="J865" s="3" t="s">
        <v>209</v>
      </c>
      <c r="K865" s="3" t="s">
        <v>1099</v>
      </c>
      <c r="L865" s="3" t="s">
        <v>1103</v>
      </c>
      <c r="M865" s="3" t="s">
        <v>470</v>
      </c>
      <c r="N865" s="3" t="s">
        <v>1052</v>
      </c>
      <c r="O865">
        <v>1</v>
      </c>
      <c r="P865" s="3" t="s">
        <v>3459</v>
      </c>
      <c r="Q865" s="3" t="s">
        <v>3459</v>
      </c>
      <c r="R865" s="3" t="s">
        <v>3459</v>
      </c>
      <c r="S865" s="3" t="s">
        <v>687</v>
      </c>
      <c r="T865" s="3" t="s">
        <v>2032</v>
      </c>
      <c r="U865" s="3" t="s">
        <v>540</v>
      </c>
      <c r="V865" s="3" t="s">
        <v>473</v>
      </c>
      <c r="W865" s="3" t="s">
        <v>473</v>
      </c>
      <c r="X865" s="3" t="s">
        <v>4991</v>
      </c>
      <c r="Y865" s="3" t="s">
        <v>476</v>
      </c>
      <c r="Z865" s="3" t="s">
        <v>3698</v>
      </c>
      <c r="AA865" s="3" t="s">
        <v>477</v>
      </c>
      <c r="AB865">
        <v>0</v>
      </c>
      <c r="AC865">
        <v>0</v>
      </c>
      <c r="AD865">
        <v>3</v>
      </c>
      <c r="AE865">
        <v>0</v>
      </c>
      <c r="AF865">
        <v>0</v>
      </c>
      <c r="AG865">
        <v>3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21</v>
      </c>
      <c r="BR865">
        <v>0</v>
      </c>
      <c r="BS865">
        <v>0</v>
      </c>
      <c r="BT865">
        <v>0</v>
      </c>
      <c r="BU865">
        <v>21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15</v>
      </c>
      <c r="DF865">
        <v>0</v>
      </c>
      <c r="DG865">
        <v>0</v>
      </c>
      <c r="DH865">
        <v>0</v>
      </c>
      <c r="DI865">
        <v>15</v>
      </c>
      <c r="DJ865">
        <v>0</v>
      </c>
      <c r="DK865">
        <v>0</v>
      </c>
      <c r="DL865">
        <v>0</v>
      </c>
      <c r="DM865">
        <v>0</v>
      </c>
      <c r="DN865">
        <v>0</v>
      </c>
      <c r="DO865">
        <v>0</v>
      </c>
      <c r="DP865">
        <v>0</v>
      </c>
      <c r="DQ865">
        <v>0</v>
      </c>
      <c r="DR865">
        <v>0</v>
      </c>
      <c r="DS865">
        <v>0</v>
      </c>
      <c r="DT865">
        <v>21</v>
      </c>
      <c r="DU865">
        <v>15.9</v>
      </c>
      <c r="DV865">
        <v>0</v>
      </c>
      <c r="DW865">
        <v>0</v>
      </c>
      <c r="DX865">
        <v>0</v>
      </c>
      <c r="DY865" s="4">
        <v>46721</v>
      </c>
      <c r="DZ865" s="3" t="s">
        <v>6530</v>
      </c>
      <c r="EA865">
        <v>21</v>
      </c>
      <c r="EB865">
        <v>0</v>
      </c>
      <c r="EC865">
        <v>39</v>
      </c>
      <c r="ED865">
        <v>0</v>
      </c>
      <c r="EE865">
        <v>21</v>
      </c>
      <c r="EF865">
        <v>39</v>
      </c>
      <c r="EG865">
        <v>13</v>
      </c>
      <c r="EH865">
        <v>1.62</v>
      </c>
      <c r="EI865" s="3" t="s">
        <v>7</v>
      </c>
      <c r="EJ865">
        <v>0</v>
      </c>
      <c r="EK865">
        <v>0</v>
      </c>
    </row>
    <row r="866" spans="1:141" x14ac:dyDescent="0.25">
      <c r="A866" s="3" t="s">
        <v>13</v>
      </c>
      <c r="B866" s="3" t="s">
        <v>14</v>
      </c>
      <c r="C866" s="3" t="s">
        <v>13</v>
      </c>
      <c r="D866" s="3" t="s">
        <v>14</v>
      </c>
      <c r="E866" s="3" t="s">
        <v>1109</v>
      </c>
      <c r="F866" s="3" t="s">
        <v>1110</v>
      </c>
      <c r="G866" s="3" t="s">
        <v>1111</v>
      </c>
      <c r="H866" s="3" t="s">
        <v>1112</v>
      </c>
      <c r="I866" s="3" t="s">
        <v>60</v>
      </c>
      <c r="J866" s="3" t="s">
        <v>61</v>
      </c>
      <c r="K866" s="3" t="s">
        <v>1050</v>
      </c>
      <c r="L866" s="3" t="s">
        <v>1090</v>
      </c>
      <c r="M866" s="3" t="s">
        <v>470</v>
      </c>
      <c r="N866" s="3" t="s">
        <v>1052</v>
      </c>
      <c r="O866">
        <v>5</v>
      </c>
      <c r="P866" s="3" t="s">
        <v>3459</v>
      </c>
      <c r="Q866" s="3" t="s">
        <v>3459</v>
      </c>
      <c r="R866" s="3" t="s">
        <v>3459</v>
      </c>
      <c r="S866" s="3" t="s">
        <v>2920</v>
      </c>
      <c r="T866" s="3" t="s">
        <v>2921</v>
      </c>
      <c r="U866" s="3" t="s">
        <v>597</v>
      </c>
      <c r="V866" s="3" t="s">
        <v>733</v>
      </c>
      <c r="W866" s="3" t="s">
        <v>734</v>
      </c>
      <c r="X866" s="3" t="s">
        <v>734</v>
      </c>
      <c r="Y866" s="3" t="s">
        <v>509</v>
      </c>
      <c r="Z866" s="3" t="s">
        <v>489</v>
      </c>
      <c r="AA866" s="3" t="s">
        <v>477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1</v>
      </c>
      <c r="AT866">
        <v>0</v>
      </c>
      <c r="AU866">
        <v>0</v>
      </c>
      <c r="AV866">
        <v>0</v>
      </c>
      <c r="AW866">
        <v>1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1</v>
      </c>
      <c r="CP866">
        <v>0</v>
      </c>
      <c r="CQ866">
        <v>0</v>
      </c>
      <c r="CR866">
        <v>0</v>
      </c>
      <c r="CS866">
        <v>1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0</v>
      </c>
      <c r="DN866">
        <v>0</v>
      </c>
      <c r="DO866">
        <v>0</v>
      </c>
      <c r="DP866">
        <v>0</v>
      </c>
      <c r="DQ866">
        <v>0</v>
      </c>
      <c r="DR866">
        <v>0</v>
      </c>
      <c r="DS866">
        <v>0</v>
      </c>
      <c r="DT866">
        <v>1</v>
      </c>
      <c r="DU866">
        <v>27.5</v>
      </c>
      <c r="DV866">
        <v>0</v>
      </c>
      <c r="DW866">
        <v>0</v>
      </c>
      <c r="DX866">
        <v>0</v>
      </c>
      <c r="DY866" s="4">
        <v>46882</v>
      </c>
      <c r="DZ866" s="3" t="s">
        <v>6530</v>
      </c>
      <c r="EA866">
        <v>1</v>
      </c>
      <c r="EB866">
        <v>0</v>
      </c>
      <c r="EC866">
        <v>2</v>
      </c>
      <c r="ED866">
        <v>0</v>
      </c>
      <c r="EE866">
        <v>1</v>
      </c>
      <c r="EF866">
        <v>2</v>
      </c>
      <c r="EG866">
        <v>1</v>
      </c>
      <c r="EH866">
        <v>1</v>
      </c>
      <c r="EI866" s="3" t="s">
        <v>7</v>
      </c>
      <c r="EJ866">
        <v>0</v>
      </c>
      <c r="EK866">
        <v>0</v>
      </c>
    </row>
    <row r="867" spans="1:141" x14ac:dyDescent="0.25">
      <c r="A867" s="3" t="s">
        <v>13</v>
      </c>
      <c r="B867" s="3" t="s">
        <v>14</v>
      </c>
      <c r="C867" s="3" t="s">
        <v>13</v>
      </c>
      <c r="D867" s="3" t="s">
        <v>14</v>
      </c>
      <c r="E867" s="3" t="s">
        <v>1129</v>
      </c>
      <c r="F867" s="3" t="s">
        <v>1130</v>
      </c>
      <c r="G867" s="3" t="s">
        <v>1131</v>
      </c>
      <c r="H867" s="3" t="s">
        <v>1132</v>
      </c>
      <c r="I867" s="3" t="s">
        <v>272</v>
      </c>
      <c r="J867" s="3" t="s">
        <v>273</v>
      </c>
      <c r="K867" s="3" t="s">
        <v>1099</v>
      </c>
      <c r="L867" s="3" t="s">
        <v>1100</v>
      </c>
      <c r="M867" s="3" t="s">
        <v>470</v>
      </c>
      <c r="N867" s="3" t="s">
        <v>1052</v>
      </c>
      <c r="O867">
        <v>4</v>
      </c>
      <c r="P867" s="3" t="s">
        <v>3459</v>
      </c>
      <c r="Q867" s="3" t="s">
        <v>3459</v>
      </c>
      <c r="R867" s="3" t="s">
        <v>3459</v>
      </c>
      <c r="S867" s="3" t="s">
        <v>905</v>
      </c>
      <c r="T867" s="3" t="s">
        <v>2259</v>
      </c>
      <c r="U867" s="3" t="s">
        <v>493</v>
      </c>
      <c r="V867" s="3" t="s">
        <v>473</v>
      </c>
      <c r="W867" s="3" t="s">
        <v>4989</v>
      </c>
      <c r="X867" s="3" t="s">
        <v>4990</v>
      </c>
      <c r="Y867" s="3" t="s">
        <v>476</v>
      </c>
      <c r="Z867" s="3" t="s">
        <v>3699</v>
      </c>
      <c r="AA867" s="3" t="s">
        <v>477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20</v>
      </c>
      <c r="CA867">
        <v>0</v>
      </c>
      <c r="CB867">
        <v>0</v>
      </c>
      <c r="CC867">
        <v>2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0</v>
      </c>
      <c r="DE867">
        <v>0</v>
      </c>
      <c r="DF867">
        <v>92</v>
      </c>
      <c r="DG867">
        <v>0</v>
      </c>
      <c r="DH867">
        <v>0</v>
      </c>
      <c r="DI867">
        <v>92</v>
      </c>
      <c r="DJ867">
        <v>0</v>
      </c>
      <c r="DK867">
        <v>0</v>
      </c>
      <c r="DL867">
        <v>0</v>
      </c>
      <c r="DM867">
        <v>0</v>
      </c>
      <c r="DN867">
        <v>4</v>
      </c>
      <c r="DO867">
        <v>0</v>
      </c>
      <c r="DP867">
        <v>0</v>
      </c>
      <c r="DQ867">
        <v>4</v>
      </c>
      <c r="DR867">
        <v>0</v>
      </c>
      <c r="DS867">
        <v>0</v>
      </c>
      <c r="DT867">
        <v>58</v>
      </c>
      <c r="DU867">
        <v>23.12</v>
      </c>
      <c r="DV867">
        <v>0</v>
      </c>
      <c r="DW867">
        <v>0</v>
      </c>
      <c r="DX867">
        <v>0</v>
      </c>
      <c r="DY867" s="4">
        <v>46022</v>
      </c>
      <c r="DZ867" s="3" t="s">
        <v>6530</v>
      </c>
      <c r="EA867">
        <v>54</v>
      </c>
      <c r="EB867">
        <v>0</v>
      </c>
      <c r="EC867">
        <v>116</v>
      </c>
      <c r="ED867">
        <v>0</v>
      </c>
      <c r="EE867">
        <v>54</v>
      </c>
      <c r="EF867">
        <v>116</v>
      </c>
      <c r="EG867">
        <v>38.666666999999997</v>
      </c>
      <c r="EH867">
        <v>1.4</v>
      </c>
      <c r="EI867" s="3" t="s">
        <v>7</v>
      </c>
      <c r="EJ867">
        <v>0</v>
      </c>
      <c r="EK867">
        <v>0</v>
      </c>
    </row>
    <row r="868" spans="1:141" x14ac:dyDescent="0.25">
      <c r="A868" s="3" t="s">
        <v>13</v>
      </c>
      <c r="B868" s="3" t="s">
        <v>14</v>
      </c>
      <c r="C868" s="3" t="s">
        <v>13</v>
      </c>
      <c r="D868" s="3" t="s">
        <v>14</v>
      </c>
      <c r="E868" s="3" t="s">
        <v>1109</v>
      </c>
      <c r="F868" s="3" t="s">
        <v>1110</v>
      </c>
      <c r="G868" s="3" t="s">
        <v>1111</v>
      </c>
      <c r="H868" s="3" t="s">
        <v>1112</v>
      </c>
      <c r="I868" s="3" t="s">
        <v>183</v>
      </c>
      <c r="J868" s="3" t="s">
        <v>184</v>
      </c>
      <c r="K868" s="3" t="s">
        <v>1099</v>
      </c>
      <c r="L868" s="3" t="s">
        <v>1100</v>
      </c>
      <c r="M868" s="3" t="s">
        <v>470</v>
      </c>
      <c r="N868" s="3" t="s">
        <v>1052</v>
      </c>
      <c r="O868">
        <v>5</v>
      </c>
      <c r="P868" s="3" t="s">
        <v>3459</v>
      </c>
      <c r="Q868" s="3" t="s">
        <v>3459</v>
      </c>
      <c r="R868" s="3" t="s">
        <v>3459</v>
      </c>
      <c r="S868" s="3" t="s">
        <v>1692</v>
      </c>
      <c r="T868" s="3" t="s">
        <v>2116</v>
      </c>
      <c r="U868" s="3" t="s">
        <v>597</v>
      </c>
      <c r="V868" s="3" t="s">
        <v>733</v>
      </c>
      <c r="W868" s="3" t="s">
        <v>734</v>
      </c>
      <c r="X868" s="3" t="s">
        <v>734</v>
      </c>
      <c r="Y868" s="3" t="s">
        <v>476</v>
      </c>
      <c r="Z868" s="3" t="s">
        <v>3699</v>
      </c>
      <c r="AA868" s="3" t="s">
        <v>477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0</v>
      </c>
      <c r="AM868">
        <v>0</v>
      </c>
      <c r="AN868">
        <v>0</v>
      </c>
      <c r="AO868">
        <v>0</v>
      </c>
      <c r="AP868">
        <v>0</v>
      </c>
      <c r="AQ868">
        <v>0</v>
      </c>
      <c r="AR868">
        <v>0</v>
      </c>
      <c r="AS868">
        <v>0</v>
      </c>
      <c r="AT868">
        <v>0</v>
      </c>
      <c r="AU868">
        <v>0</v>
      </c>
      <c r="AV868">
        <v>0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1</v>
      </c>
      <c r="BC868">
        <v>0</v>
      </c>
      <c r="BD868">
        <v>0</v>
      </c>
      <c r="BE868">
        <v>1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1</v>
      </c>
      <c r="BS868">
        <v>0</v>
      </c>
      <c r="BT868">
        <v>0</v>
      </c>
      <c r="BU868">
        <v>1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0</v>
      </c>
      <c r="DD868">
        <v>0</v>
      </c>
      <c r="DE868">
        <v>0</v>
      </c>
      <c r="DF868">
        <v>10</v>
      </c>
      <c r="DG868">
        <v>0</v>
      </c>
      <c r="DH868">
        <v>0</v>
      </c>
      <c r="DI868">
        <v>10</v>
      </c>
      <c r="DJ868">
        <v>0</v>
      </c>
      <c r="DK868">
        <v>0</v>
      </c>
      <c r="DL868">
        <v>0</v>
      </c>
      <c r="DM868">
        <v>0</v>
      </c>
      <c r="DN868">
        <v>0</v>
      </c>
      <c r="DO868">
        <v>0</v>
      </c>
      <c r="DP868">
        <v>0</v>
      </c>
      <c r="DQ868">
        <v>0</v>
      </c>
      <c r="DR868">
        <v>0</v>
      </c>
      <c r="DS868">
        <v>0</v>
      </c>
      <c r="DT868">
        <v>6</v>
      </c>
      <c r="DU868">
        <v>0.3075</v>
      </c>
      <c r="DV868">
        <v>0</v>
      </c>
      <c r="DW868">
        <v>0</v>
      </c>
      <c r="DX868">
        <v>0</v>
      </c>
      <c r="DY868" s="4">
        <v>46389</v>
      </c>
      <c r="DZ868" s="3" t="s">
        <v>6530</v>
      </c>
      <c r="EA868">
        <v>6</v>
      </c>
      <c r="EB868">
        <v>0</v>
      </c>
      <c r="EC868">
        <v>12</v>
      </c>
      <c r="ED868">
        <v>0</v>
      </c>
      <c r="EE868">
        <v>6</v>
      </c>
      <c r="EF868">
        <v>12</v>
      </c>
      <c r="EG868">
        <v>4</v>
      </c>
      <c r="EH868">
        <v>1.5</v>
      </c>
      <c r="EI868" s="3" t="s">
        <v>7</v>
      </c>
      <c r="EJ868">
        <v>0</v>
      </c>
      <c r="EK868">
        <v>0</v>
      </c>
    </row>
    <row r="869" spans="1:141" x14ac:dyDescent="0.25">
      <c r="A869" s="3" t="s">
        <v>13</v>
      </c>
      <c r="B869" s="3" t="s">
        <v>14</v>
      </c>
      <c r="C869" s="3" t="s">
        <v>13</v>
      </c>
      <c r="D869" s="3" t="s">
        <v>14</v>
      </c>
      <c r="E869" s="3" t="s">
        <v>1046</v>
      </c>
      <c r="F869" s="3" t="s">
        <v>1047</v>
      </c>
      <c r="G869" s="3" t="s">
        <v>1048</v>
      </c>
      <c r="H869" s="3" t="s">
        <v>1049</v>
      </c>
      <c r="I869" s="3" t="s">
        <v>5117</v>
      </c>
      <c r="J869" s="3" t="s">
        <v>5118</v>
      </c>
      <c r="K869" s="3" t="s">
        <v>1050</v>
      </c>
      <c r="L869" s="3" t="s">
        <v>1051</v>
      </c>
      <c r="M869" s="3" t="s">
        <v>470</v>
      </c>
      <c r="N869" s="3" t="s">
        <v>1052</v>
      </c>
      <c r="O869">
        <v>5</v>
      </c>
      <c r="P869" s="3" t="s">
        <v>1052</v>
      </c>
      <c r="Q869" s="3" t="s">
        <v>1052</v>
      </c>
      <c r="R869" s="3" t="s">
        <v>1052</v>
      </c>
      <c r="S869" s="3" t="s">
        <v>1095</v>
      </c>
      <c r="T869" s="3" t="s">
        <v>2214</v>
      </c>
      <c r="U869" s="3" t="s">
        <v>864</v>
      </c>
      <c r="V869" s="3" t="s">
        <v>473</v>
      </c>
      <c r="W869" s="3" t="s">
        <v>4992</v>
      </c>
      <c r="X869" s="3" t="s">
        <v>4993</v>
      </c>
      <c r="Y869" s="3" t="s">
        <v>509</v>
      </c>
      <c r="Z869" s="3" t="s">
        <v>3699</v>
      </c>
      <c r="AA869" s="3" t="s">
        <v>477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60</v>
      </c>
      <c r="BB869">
        <v>0</v>
      </c>
      <c r="BC869">
        <v>0</v>
      </c>
      <c r="BD869">
        <v>0</v>
      </c>
      <c r="BE869">
        <v>60</v>
      </c>
      <c r="BF869">
        <v>0</v>
      </c>
      <c r="BG869">
        <v>0</v>
      </c>
      <c r="BH869">
        <v>0</v>
      </c>
      <c r="BI869">
        <v>0</v>
      </c>
      <c r="BJ869">
        <v>150</v>
      </c>
      <c r="BK869">
        <v>0</v>
      </c>
      <c r="BL869">
        <v>0</v>
      </c>
      <c r="BM869">
        <v>150</v>
      </c>
      <c r="BN869">
        <v>0</v>
      </c>
      <c r="BO869">
        <v>0</v>
      </c>
      <c r="BP869">
        <v>0</v>
      </c>
      <c r="BQ869">
        <v>420</v>
      </c>
      <c r="BR869">
        <v>150</v>
      </c>
      <c r="BS869">
        <v>0</v>
      </c>
      <c r="BT869">
        <v>0</v>
      </c>
      <c r="BU869">
        <v>570</v>
      </c>
      <c r="BV869">
        <v>0</v>
      </c>
      <c r="BW869">
        <v>0</v>
      </c>
      <c r="BX869">
        <v>0</v>
      </c>
      <c r="BY869">
        <v>60</v>
      </c>
      <c r="BZ869">
        <v>60</v>
      </c>
      <c r="CA869">
        <v>0</v>
      </c>
      <c r="CB869">
        <v>0</v>
      </c>
      <c r="CC869">
        <v>120</v>
      </c>
      <c r="CD869">
        <v>0</v>
      </c>
      <c r="CE869">
        <v>0</v>
      </c>
      <c r="CF869">
        <v>0</v>
      </c>
      <c r="CG869">
        <v>0</v>
      </c>
      <c r="CH869">
        <v>120</v>
      </c>
      <c r="CI869">
        <v>0</v>
      </c>
      <c r="CJ869">
        <v>0</v>
      </c>
      <c r="CK869">
        <v>120</v>
      </c>
      <c r="CL869">
        <v>0</v>
      </c>
      <c r="CM869">
        <v>0</v>
      </c>
      <c r="CN869">
        <v>0</v>
      </c>
      <c r="CO869">
        <v>30</v>
      </c>
      <c r="CP869">
        <v>120</v>
      </c>
      <c r="CQ869">
        <v>0</v>
      </c>
      <c r="CR869">
        <v>0</v>
      </c>
      <c r="CS869">
        <v>150</v>
      </c>
      <c r="CT869">
        <v>0</v>
      </c>
      <c r="CU869">
        <v>0</v>
      </c>
      <c r="CV869">
        <v>0</v>
      </c>
      <c r="CW869">
        <v>30</v>
      </c>
      <c r="CX869">
        <v>60</v>
      </c>
      <c r="CY869">
        <v>0</v>
      </c>
      <c r="CZ869">
        <v>0</v>
      </c>
      <c r="DA869">
        <v>90</v>
      </c>
      <c r="DB869">
        <v>0</v>
      </c>
      <c r="DC869">
        <v>0</v>
      </c>
      <c r="DD869">
        <v>0</v>
      </c>
      <c r="DE869">
        <v>120</v>
      </c>
      <c r="DF869">
        <v>360</v>
      </c>
      <c r="DG869">
        <v>0</v>
      </c>
      <c r="DH869">
        <v>0</v>
      </c>
      <c r="DI869">
        <v>480</v>
      </c>
      <c r="DJ869">
        <v>0</v>
      </c>
      <c r="DK869">
        <v>0</v>
      </c>
      <c r="DL869">
        <v>0</v>
      </c>
      <c r="DM869">
        <v>120</v>
      </c>
      <c r="DN869">
        <v>120</v>
      </c>
      <c r="DO869">
        <v>0</v>
      </c>
      <c r="DP869">
        <v>0</v>
      </c>
      <c r="DQ869">
        <v>240</v>
      </c>
      <c r="DR869">
        <v>0</v>
      </c>
      <c r="DS869">
        <v>0</v>
      </c>
      <c r="DT869">
        <v>660</v>
      </c>
      <c r="DU869">
        <v>8.8148000000000004E-2</v>
      </c>
      <c r="DV869">
        <v>0</v>
      </c>
      <c r="DW869">
        <v>0</v>
      </c>
      <c r="DX869">
        <v>0</v>
      </c>
      <c r="DY869" s="4">
        <v>46173</v>
      </c>
      <c r="DZ869" s="3" t="s">
        <v>6530</v>
      </c>
      <c r="EA869">
        <v>420</v>
      </c>
      <c r="EB869">
        <v>0</v>
      </c>
      <c r="EC869">
        <v>1980</v>
      </c>
      <c r="ED869">
        <v>0</v>
      </c>
      <c r="EE869">
        <v>420</v>
      </c>
      <c r="EF869">
        <v>1980</v>
      </c>
      <c r="EG869">
        <v>220</v>
      </c>
      <c r="EH869">
        <v>1.9100000000000001</v>
      </c>
      <c r="EI869" s="3" t="s">
        <v>7</v>
      </c>
      <c r="EJ869">
        <v>0</v>
      </c>
      <c r="EK869">
        <v>0</v>
      </c>
    </row>
    <row r="870" spans="1:141" x14ac:dyDescent="0.25">
      <c r="A870" s="3" t="s">
        <v>13</v>
      </c>
      <c r="B870" s="3" t="s">
        <v>14</v>
      </c>
      <c r="C870" s="3" t="s">
        <v>13</v>
      </c>
      <c r="D870" s="3" t="s">
        <v>14</v>
      </c>
      <c r="E870" s="3" t="s">
        <v>1173</v>
      </c>
      <c r="F870" s="3" t="s">
        <v>1110</v>
      </c>
      <c r="G870" s="3" t="s">
        <v>1306</v>
      </c>
      <c r="H870" s="3" t="s">
        <v>1307</v>
      </c>
      <c r="I870" s="3" t="s">
        <v>64</v>
      </c>
      <c r="J870" s="3" t="s">
        <v>65</v>
      </c>
      <c r="K870" s="3" t="s">
        <v>1177</v>
      </c>
      <c r="L870" s="3" t="s">
        <v>1178</v>
      </c>
      <c r="M870" s="3" t="s">
        <v>470</v>
      </c>
      <c r="N870" s="3" t="s">
        <v>1179</v>
      </c>
      <c r="O870">
        <v>5</v>
      </c>
      <c r="P870" s="3" t="s">
        <v>3459</v>
      </c>
      <c r="Q870" s="3" t="s">
        <v>3459</v>
      </c>
      <c r="R870" s="3" t="s">
        <v>3459</v>
      </c>
      <c r="S870" s="3" t="s">
        <v>1419</v>
      </c>
      <c r="T870" s="3" t="s">
        <v>2839</v>
      </c>
      <c r="U870" s="3" t="s">
        <v>597</v>
      </c>
      <c r="V870" s="3" t="s">
        <v>733</v>
      </c>
      <c r="W870" s="3" t="s">
        <v>746</v>
      </c>
      <c r="X870" s="3" t="s">
        <v>747</v>
      </c>
      <c r="Y870" s="3" t="s">
        <v>509</v>
      </c>
      <c r="Z870" s="3" t="s">
        <v>489</v>
      </c>
      <c r="AA870" s="3" t="s">
        <v>477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5</v>
      </c>
      <c r="BZ870">
        <v>0</v>
      </c>
      <c r="CA870">
        <v>0</v>
      </c>
      <c r="CB870">
        <v>0</v>
      </c>
      <c r="CC870">
        <v>5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0</v>
      </c>
      <c r="DN870">
        <v>0</v>
      </c>
      <c r="DO870">
        <v>0</v>
      </c>
      <c r="DP870">
        <v>0</v>
      </c>
      <c r="DQ870">
        <v>0</v>
      </c>
      <c r="DR870">
        <v>0</v>
      </c>
      <c r="DS870">
        <v>0</v>
      </c>
      <c r="DT870">
        <v>3</v>
      </c>
      <c r="DU870">
        <v>17.5</v>
      </c>
      <c r="DV870">
        <v>0</v>
      </c>
      <c r="DW870">
        <v>0</v>
      </c>
      <c r="DX870">
        <v>0</v>
      </c>
      <c r="DY870" s="4">
        <v>46418</v>
      </c>
      <c r="DZ870" s="3" t="s">
        <v>6530</v>
      </c>
      <c r="EA870">
        <v>3</v>
      </c>
      <c r="EB870">
        <v>0</v>
      </c>
      <c r="EC870">
        <v>5</v>
      </c>
      <c r="ED870">
        <v>0</v>
      </c>
      <c r="EE870">
        <v>3</v>
      </c>
      <c r="EF870">
        <v>5</v>
      </c>
      <c r="EG870">
        <v>5</v>
      </c>
      <c r="EH870">
        <v>0.6</v>
      </c>
      <c r="EI870" s="3" t="s">
        <v>7</v>
      </c>
      <c r="EJ870">
        <v>0</v>
      </c>
      <c r="EK870">
        <v>0</v>
      </c>
    </row>
    <row r="871" spans="1:141" x14ac:dyDescent="0.25">
      <c r="A871" s="3" t="s">
        <v>13</v>
      </c>
      <c r="B871" s="3" t="s">
        <v>14</v>
      </c>
      <c r="C871" s="3" t="s">
        <v>13</v>
      </c>
      <c r="D871" s="3" t="s">
        <v>14</v>
      </c>
      <c r="E871" s="3" t="s">
        <v>1109</v>
      </c>
      <c r="F871" s="3" t="s">
        <v>1110</v>
      </c>
      <c r="G871" s="3" t="s">
        <v>1111</v>
      </c>
      <c r="H871" s="3" t="s">
        <v>1112</v>
      </c>
      <c r="I871" s="3" t="s">
        <v>148</v>
      </c>
      <c r="J871" s="3" t="s">
        <v>149</v>
      </c>
      <c r="K871" s="3" t="s">
        <v>1099</v>
      </c>
      <c r="L871" s="3" t="s">
        <v>1103</v>
      </c>
      <c r="M871" s="3" t="s">
        <v>470</v>
      </c>
      <c r="N871" s="3" t="s">
        <v>1052</v>
      </c>
      <c r="O871">
        <v>5</v>
      </c>
      <c r="P871" s="3" t="s">
        <v>3459</v>
      </c>
      <c r="Q871" s="3" t="s">
        <v>3459</v>
      </c>
      <c r="R871" s="3" t="s">
        <v>3459</v>
      </c>
      <c r="S871" s="3" t="s">
        <v>5321</v>
      </c>
      <c r="T871" s="3" t="s">
        <v>5322</v>
      </c>
      <c r="U871" s="3" t="s">
        <v>486</v>
      </c>
      <c r="V871" s="3" t="s">
        <v>473</v>
      </c>
      <c r="W871" s="3" t="s">
        <v>473</v>
      </c>
      <c r="X871" s="3" t="s">
        <v>4991</v>
      </c>
      <c r="Y871" s="3" t="s">
        <v>476</v>
      </c>
      <c r="Z871" s="3" t="s">
        <v>489</v>
      </c>
      <c r="AA871" s="3" t="s">
        <v>477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11</v>
      </c>
      <c r="BB871">
        <v>0</v>
      </c>
      <c r="BC871">
        <v>0</v>
      </c>
      <c r="BD871">
        <v>0</v>
      </c>
      <c r="BE871">
        <v>11</v>
      </c>
      <c r="BF871">
        <v>0</v>
      </c>
      <c r="BG871">
        <v>0</v>
      </c>
      <c r="BH871">
        <v>0</v>
      </c>
      <c r="BI871">
        <v>33</v>
      </c>
      <c r="BJ871">
        <v>0</v>
      </c>
      <c r="BK871">
        <v>0</v>
      </c>
      <c r="BL871">
        <v>0</v>
      </c>
      <c r="BM871">
        <v>33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6</v>
      </c>
      <c r="BZ871">
        <v>0</v>
      </c>
      <c r="CA871">
        <v>0</v>
      </c>
      <c r="CB871">
        <v>0</v>
      </c>
      <c r="CC871">
        <v>6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2</v>
      </c>
      <c r="CP871">
        <v>0</v>
      </c>
      <c r="CQ871">
        <v>0</v>
      </c>
      <c r="CR871">
        <v>0</v>
      </c>
      <c r="CS871">
        <v>2</v>
      </c>
      <c r="CT871">
        <v>0</v>
      </c>
      <c r="CU871">
        <v>0</v>
      </c>
      <c r="CV871">
        <v>0</v>
      </c>
      <c r="CW871">
        <v>18</v>
      </c>
      <c r="CX871">
        <v>0</v>
      </c>
      <c r="CY871">
        <v>0</v>
      </c>
      <c r="CZ871">
        <v>0</v>
      </c>
      <c r="DA871">
        <v>18</v>
      </c>
      <c r="DB871">
        <v>0</v>
      </c>
      <c r="DC871">
        <v>0</v>
      </c>
      <c r="DD871">
        <v>0</v>
      </c>
      <c r="DE871">
        <v>0</v>
      </c>
      <c r="DF871">
        <v>20</v>
      </c>
      <c r="DG871">
        <v>0</v>
      </c>
      <c r="DH871">
        <v>0</v>
      </c>
      <c r="DI871">
        <v>20</v>
      </c>
      <c r="DJ871">
        <v>0</v>
      </c>
      <c r="DK871">
        <v>0</v>
      </c>
      <c r="DL871">
        <v>0</v>
      </c>
      <c r="DM871">
        <v>20</v>
      </c>
      <c r="DN871">
        <v>0</v>
      </c>
      <c r="DO871">
        <v>0</v>
      </c>
      <c r="DP871">
        <v>0</v>
      </c>
      <c r="DQ871">
        <v>20</v>
      </c>
      <c r="DR871">
        <v>0</v>
      </c>
      <c r="DS871">
        <v>0</v>
      </c>
      <c r="DT871">
        <v>50</v>
      </c>
      <c r="DU871">
        <v>11.05</v>
      </c>
      <c r="DV871">
        <v>0</v>
      </c>
      <c r="DW871">
        <v>0</v>
      </c>
      <c r="DX871">
        <v>0</v>
      </c>
      <c r="DY871" s="4">
        <v>46265</v>
      </c>
      <c r="DZ871" s="3" t="s">
        <v>6530</v>
      </c>
      <c r="EA871">
        <v>30</v>
      </c>
      <c r="EB871">
        <v>0</v>
      </c>
      <c r="EC871">
        <v>110</v>
      </c>
      <c r="ED871">
        <v>0</v>
      </c>
      <c r="EE871">
        <v>30</v>
      </c>
      <c r="EF871">
        <v>110</v>
      </c>
      <c r="EG871">
        <v>15.714286</v>
      </c>
      <c r="EH871">
        <v>1.9100000000000001</v>
      </c>
      <c r="EI871" s="3" t="s">
        <v>7</v>
      </c>
      <c r="EJ871">
        <v>0</v>
      </c>
      <c r="EK871">
        <v>0</v>
      </c>
    </row>
    <row r="872" spans="1:141" x14ac:dyDescent="0.25">
      <c r="A872" s="3" t="s">
        <v>13</v>
      </c>
      <c r="B872" s="3" t="s">
        <v>14</v>
      </c>
      <c r="C872" s="3" t="s">
        <v>13</v>
      </c>
      <c r="D872" s="3" t="s">
        <v>14</v>
      </c>
      <c r="E872" s="3" t="s">
        <v>1046</v>
      </c>
      <c r="F872" s="3" t="s">
        <v>1047</v>
      </c>
      <c r="G872" s="3" t="s">
        <v>1048</v>
      </c>
      <c r="H872" s="3" t="s">
        <v>1049</v>
      </c>
      <c r="I872" s="3" t="s">
        <v>327</v>
      </c>
      <c r="J872" s="3" t="s">
        <v>328</v>
      </c>
      <c r="K872" s="3" t="s">
        <v>1099</v>
      </c>
      <c r="L872" s="3" t="s">
        <v>1103</v>
      </c>
      <c r="M872" s="3" t="s">
        <v>470</v>
      </c>
      <c r="N872" s="3" t="s">
        <v>1052</v>
      </c>
      <c r="O872">
        <v>5</v>
      </c>
      <c r="P872" s="3" t="s">
        <v>3459</v>
      </c>
      <c r="Q872" s="3" t="s">
        <v>3459</v>
      </c>
      <c r="R872" s="3" t="s">
        <v>3459</v>
      </c>
      <c r="S872" s="3" t="s">
        <v>1562</v>
      </c>
      <c r="T872" s="3" t="s">
        <v>1992</v>
      </c>
      <c r="U872" s="3" t="s">
        <v>493</v>
      </c>
      <c r="V872" s="3" t="s">
        <v>473</v>
      </c>
      <c r="W872" s="3" t="s">
        <v>5013</v>
      </c>
      <c r="X872" s="3" t="s">
        <v>5014</v>
      </c>
      <c r="Y872" s="3" t="s">
        <v>476</v>
      </c>
      <c r="Z872" s="3" t="s">
        <v>3699</v>
      </c>
      <c r="AA872" s="3" t="s">
        <v>477</v>
      </c>
      <c r="AB872">
        <v>0</v>
      </c>
      <c r="AC872">
        <v>0</v>
      </c>
      <c r="AD872">
        <v>40</v>
      </c>
      <c r="AE872">
        <v>0</v>
      </c>
      <c r="AF872">
        <v>0</v>
      </c>
      <c r="AG872">
        <v>40</v>
      </c>
      <c r="AH872">
        <v>0</v>
      </c>
      <c r="AI872">
        <v>0</v>
      </c>
      <c r="AJ872">
        <v>0</v>
      </c>
      <c r="AK872">
        <v>0</v>
      </c>
      <c r="AL872">
        <v>60</v>
      </c>
      <c r="AM872">
        <v>0</v>
      </c>
      <c r="AN872">
        <v>0</v>
      </c>
      <c r="AO872">
        <v>60</v>
      </c>
      <c r="AP872">
        <v>0</v>
      </c>
      <c r="AQ872">
        <v>0</v>
      </c>
      <c r="AR872">
        <v>0</v>
      </c>
      <c r="AS872">
        <v>0</v>
      </c>
      <c r="AT872">
        <v>0</v>
      </c>
      <c r="AU872">
        <v>0</v>
      </c>
      <c r="AV872">
        <v>0</v>
      </c>
      <c r="AW872">
        <v>0</v>
      </c>
      <c r="AX872">
        <v>0</v>
      </c>
      <c r="AY872">
        <v>0</v>
      </c>
      <c r="AZ872">
        <v>0</v>
      </c>
      <c r="BA872">
        <v>0</v>
      </c>
      <c r="BB872">
        <v>0</v>
      </c>
      <c r="BC872">
        <v>0</v>
      </c>
      <c r="BD872">
        <v>0</v>
      </c>
      <c r="BE872">
        <v>0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60</v>
      </c>
      <c r="BS872">
        <v>0</v>
      </c>
      <c r="BT872">
        <v>0</v>
      </c>
      <c r="BU872">
        <v>60</v>
      </c>
      <c r="BV872">
        <v>0</v>
      </c>
      <c r="BW872">
        <v>0</v>
      </c>
      <c r="BX872">
        <v>0</v>
      </c>
      <c r="BY872">
        <v>0</v>
      </c>
      <c r="BZ872">
        <v>30</v>
      </c>
      <c r="CA872">
        <v>0</v>
      </c>
      <c r="CB872">
        <v>0</v>
      </c>
      <c r="CC872">
        <v>3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0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  <c r="DL872">
        <v>0</v>
      </c>
      <c r="DM872">
        <v>0</v>
      </c>
      <c r="DN872">
        <v>0</v>
      </c>
      <c r="DO872">
        <v>0</v>
      </c>
      <c r="DP872">
        <v>0</v>
      </c>
      <c r="DQ872">
        <v>0</v>
      </c>
      <c r="DR872">
        <v>0</v>
      </c>
      <c r="DS872">
        <v>0</v>
      </c>
      <c r="DT872">
        <v>30</v>
      </c>
      <c r="DU872">
        <v>17.16</v>
      </c>
      <c r="DV872">
        <v>0</v>
      </c>
      <c r="DW872">
        <v>0</v>
      </c>
      <c r="DX872">
        <v>0</v>
      </c>
      <c r="DY872" s="4">
        <v>46446</v>
      </c>
      <c r="DZ872" s="3" t="s">
        <v>6530</v>
      </c>
      <c r="EA872">
        <v>30</v>
      </c>
      <c r="EB872">
        <v>0</v>
      </c>
      <c r="EC872">
        <v>190</v>
      </c>
      <c r="ED872">
        <v>0</v>
      </c>
      <c r="EE872">
        <v>30</v>
      </c>
      <c r="EF872">
        <v>190</v>
      </c>
      <c r="EG872">
        <v>47.5</v>
      </c>
      <c r="EH872">
        <v>0.63</v>
      </c>
      <c r="EI872" s="3" t="s">
        <v>7</v>
      </c>
      <c r="EJ872">
        <v>0</v>
      </c>
      <c r="EK872">
        <v>0</v>
      </c>
    </row>
    <row r="873" spans="1:141" x14ac:dyDescent="0.25">
      <c r="A873" s="3" t="s">
        <v>13</v>
      </c>
      <c r="B873" s="3" t="s">
        <v>14</v>
      </c>
      <c r="C873" s="3" t="s">
        <v>13</v>
      </c>
      <c r="D873" s="3" t="s">
        <v>14</v>
      </c>
      <c r="E873" s="3" t="s">
        <v>1109</v>
      </c>
      <c r="F873" s="3" t="s">
        <v>1110</v>
      </c>
      <c r="G873" s="3" t="s">
        <v>1111</v>
      </c>
      <c r="H873" s="3" t="s">
        <v>1112</v>
      </c>
      <c r="I873" s="3" t="s">
        <v>72</v>
      </c>
      <c r="J873" s="3" t="s">
        <v>73</v>
      </c>
      <c r="K873" s="3" t="s">
        <v>1099</v>
      </c>
      <c r="L873" s="3" t="s">
        <v>1100</v>
      </c>
      <c r="M873" s="3" t="s">
        <v>470</v>
      </c>
      <c r="N873" s="3" t="s">
        <v>1052</v>
      </c>
      <c r="O873">
        <v>5</v>
      </c>
      <c r="P873" s="3" t="s">
        <v>3459</v>
      </c>
      <c r="Q873" s="3" t="s">
        <v>3459</v>
      </c>
      <c r="R873" s="3" t="s">
        <v>3459</v>
      </c>
      <c r="S873" s="3" t="s">
        <v>897</v>
      </c>
      <c r="T873" s="3" t="s">
        <v>2251</v>
      </c>
      <c r="U873" s="3" t="s">
        <v>597</v>
      </c>
      <c r="V873" s="3" t="s">
        <v>733</v>
      </c>
      <c r="W873" s="3" t="s">
        <v>734</v>
      </c>
      <c r="X873" s="3" t="s">
        <v>734</v>
      </c>
      <c r="Y873" s="3" t="s">
        <v>476</v>
      </c>
      <c r="Z873" s="3" t="s">
        <v>3698</v>
      </c>
      <c r="AA873" s="3" t="s">
        <v>477</v>
      </c>
      <c r="AB873">
        <v>0</v>
      </c>
      <c r="AC873">
        <v>0</v>
      </c>
      <c r="AD873">
        <v>22</v>
      </c>
      <c r="AE873">
        <v>0</v>
      </c>
      <c r="AF873">
        <v>0</v>
      </c>
      <c r="AG873">
        <v>22</v>
      </c>
      <c r="AH873">
        <v>0</v>
      </c>
      <c r="AI873">
        <v>0</v>
      </c>
      <c r="AJ873">
        <v>0</v>
      </c>
      <c r="AK873">
        <v>0</v>
      </c>
      <c r="AL873">
        <v>50</v>
      </c>
      <c r="AM873">
        <v>0</v>
      </c>
      <c r="AN873">
        <v>0</v>
      </c>
      <c r="AO873">
        <v>5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31</v>
      </c>
      <c r="BB873">
        <v>0</v>
      </c>
      <c r="BC873">
        <v>0</v>
      </c>
      <c r="BD873">
        <v>0</v>
      </c>
      <c r="BE873">
        <v>31</v>
      </c>
      <c r="BF873">
        <v>0</v>
      </c>
      <c r="BG873">
        <v>0</v>
      </c>
      <c r="BH873">
        <v>0</v>
      </c>
      <c r="BI873">
        <v>19</v>
      </c>
      <c r="BJ873">
        <v>0</v>
      </c>
      <c r="BK873">
        <v>0</v>
      </c>
      <c r="BL873">
        <v>0</v>
      </c>
      <c r="BM873">
        <v>19</v>
      </c>
      <c r="BN873">
        <v>0</v>
      </c>
      <c r="BO873">
        <v>0</v>
      </c>
      <c r="BP873">
        <v>0</v>
      </c>
      <c r="BQ873">
        <v>100</v>
      </c>
      <c r="BR873">
        <v>0</v>
      </c>
      <c r="BS873">
        <v>0</v>
      </c>
      <c r="BT873">
        <v>0</v>
      </c>
      <c r="BU873">
        <v>100</v>
      </c>
      <c r="BV873">
        <v>0</v>
      </c>
      <c r="BW873">
        <v>0</v>
      </c>
      <c r="BX873">
        <v>0</v>
      </c>
      <c r="BY873">
        <v>25</v>
      </c>
      <c r="BZ873">
        <v>0</v>
      </c>
      <c r="CA873">
        <v>0</v>
      </c>
      <c r="CB873">
        <v>0</v>
      </c>
      <c r="CC873">
        <v>25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75</v>
      </c>
      <c r="CX873">
        <v>0</v>
      </c>
      <c r="CY873">
        <v>0</v>
      </c>
      <c r="CZ873">
        <v>0</v>
      </c>
      <c r="DA873">
        <v>75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0</v>
      </c>
      <c r="DM873">
        <v>100</v>
      </c>
      <c r="DN873">
        <v>0</v>
      </c>
      <c r="DO873">
        <v>0</v>
      </c>
      <c r="DP873">
        <v>0</v>
      </c>
      <c r="DQ873">
        <v>100</v>
      </c>
      <c r="DR873">
        <v>0</v>
      </c>
      <c r="DS873">
        <v>0</v>
      </c>
      <c r="DT873">
        <v>200</v>
      </c>
      <c r="DU873">
        <v>0.18918699999999999</v>
      </c>
      <c r="DV873">
        <v>0</v>
      </c>
      <c r="DW873">
        <v>0</v>
      </c>
      <c r="DX873">
        <v>0</v>
      </c>
      <c r="DY873" s="4">
        <v>47483</v>
      </c>
      <c r="DZ873" s="3" t="s">
        <v>6530</v>
      </c>
      <c r="EA873">
        <v>100</v>
      </c>
      <c r="EB873">
        <v>0</v>
      </c>
      <c r="EC873">
        <v>422</v>
      </c>
      <c r="ED873">
        <v>0</v>
      </c>
      <c r="EE873">
        <v>100</v>
      </c>
      <c r="EF873">
        <v>422</v>
      </c>
      <c r="EG873">
        <v>52.75</v>
      </c>
      <c r="EH873">
        <v>1.9</v>
      </c>
      <c r="EI873" s="3" t="s">
        <v>7</v>
      </c>
      <c r="EJ873">
        <v>0</v>
      </c>
      <c r="EK873">
        <v>0</v>
      </c>
    </row>
    <row r="874" spans="1:141" x14ac:dyDescent="0.25">
      <c r="A874" s="3" t="s">
        <v>13</v>
      </c>
      <c r="B874" s="3" t="s">
        <v>14</v>
      </c>
      <c r="C874" s="3" t="s">
        <v>13</v>
      </c>
      <c r="D874" s="3" t="s">
        <v>14</v>
      </c>
      <c r="E874" s="3" t="s">
        <v>1109</v>
      </c>
      <c r="F874" s="3" t="s">
        <v>1110</v>
      </c>
      <c r="G874" s="3" t="s">
        <v>1111</v>
      </c>
      <c r="H874" s="3" t="s">
        <v>1112</v>
      </c>
      <c r="I874" s="3" t="s">
        <v>313</v>
      </c>
      <c r="J874" s="3" t="s">
        <v>314</v>
      </c>
      <c r="K874" s="3" t="s">
        <v>1099</v>
      </c>
      <c r="L874" s="3" t="s">
        <v>1100</v>
      </c>
      <c r="M874" s="3" t="s">
        <v>470</v>
      </c>
      <c r="N874" s="3" t="s">
        <v>1052</v>
      </c>
      <c r="O874">
        <v>5</v>
      </c>
      <c r="P874" s="3" t="s">
        <v>3459</v>
      </c>
      <c r="Q874" s="3" t="s">
        <v>3459</v>
      </c>
      <c r="R874" s="3" t="s">
        <v>3459</v>
      </c>
      <c r="S874" s="3" t="s">
        <v>1517</v>
      </c>
      <c r="T874" s="3" t="s">
        <v>1933</v>
      </c>
      <c r="U874" s="3" t="s">
        <v>540</v>
      </c>
      <c r="V874" s="3" t="s">
        <v>473</v>
      </c>
      <c r="W874" s="3" t="s">
        <v>473</v>
      </c>
      <c r="X874" s="3" t="s">
        <v>4991</v>
      </c>
      <c r="Y874" s="3" t="s">
        <v>509</v>
      </c>
      <c r="Z874" s="3" t="s">
        <v>3698</v>
      </c>
      <c r="AA874" s="3" t="s">
        <v>477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  <c r="AJ874">
        <v>0</v>
      </c>
      <c r="AK874">
        <v>0</v>
      </c>
      <c r="AL874">
        <v>9</v>
      </c>
      <c r="AM874">
        <v>0</v>
      </c>
      <c r="AN874">
        <v>0</v>
      </c>
      <c r="AO874">
        <v>9</v>
      </c>
      <c r="AP874">
        <v>0</v>
      </c>
      <c r="AQ874">
        <v>0</v>
      </c>
      <c r="AR874">
        <v>0</v>
      </c>
      <c r="AS874">
        <v>0</v>
      </c>
      <c r="AT874">
        <v>15</v>
      </c>
      <c r="AU874">
        <v>0</v>
      </c>
      <c r="AV874">
        <v>0</v>
      </c>
      <c r="AW874">
        <v>15</v>
      </c>
      <c r="AX874">
        <v>0</v>
      </c>
      <c r="AY874">
        <v>0</v>
      </c>
      <c r="AZ874">
        <v>0</v>
      </c>
      <c r="BA874">
        <v>0</v>
      </c>
      <c r="BB874">
        <v>6</v>
      </c>
      <c r="BC874">
        <v>0</v>
      </c>
      <c r="BD874">
        <v>0</v>
      </c>
      <c r="BE874">
        <v>6</v>
      </c>
      <c r="BF874">
        <v>0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2</v>
      </c>
      <c r="CI874">
        <v>0</v>
      </c>
      <c r="CJ874">
        <v>0</v>
      </c>
      <c r="CK874">
        <v>2</v>
      </c>
      <c r="CL874">
        <v>0</v>
      </c>
      <c r="CM874">
        <v>0</v>
      </c>
      <c r="CN874">
        <v>0</v>
      </c>
      <c r="CO874">
        <v>0</v>
      </c>
      <c r="CP874">
        <v>1</v>
      </c>
      <c r="CQ874">
        <v>0</v>
      </c>
      <c r="CR874">
        <v>0</v>
      </c>
      <c r="CS874">
        <v>1</v>
      </c>
      <c r="CT874">
        <v>0</v>
      </c>
      <c r="CU874">
        <v>0</v>
      </c>
      <c r="CV874">
        <v>0</v>
      </c>
      <c r="CW874">
        <v>0</v>
      </c>
      <c r="CX874">
        <v>2</v>
      </c>
      <c r="CY874">
        <v>0</v>
      </c>
      <c r="CZ874">
        <v>0</v>
      </c>
      <c r="DA874">
        <v>2</v>
      </c>
      <c r="DB874">
        <v>0</v>
      </c>
      <c r="DC874">
        <v>0</v>
      </c>
      <c r="DD874">
        <v>0</v>
      </c>
      <c r="DE874">
        <v>0</v>
      </c>
      <c r="DF874">
        <v>0</v>
      </c>
      <c r="DG874">
        <v>0</v>
      </c>
      <c r="DH874">
        <v>0</v>
      </c>
      <c r="DI874">
        <v>0</v>
      </c>
      <c r="DJ874">
        <v>0</v>
      </c>
      <c r="DK874">
        <v>0</v>
      </c>
      <c r="DL874">
        <v>0</v>
      </c>
      <c r="DM874">
        <v>0</v>
      </c>
      <c r="DN874">
        <v>0</v>
      </c>
      <c r="DO874">
        <v>0</v>
      </c>
      <c r="DP874">
        <v>0</v>
      </c>
      <c r="DQ874">
        <v>0</v>
      </c>
      <c r="DR874">
        <v>0</v>
      </c>
      <c r="DS874">
        <v>0</v>
      </c>
      <c r="DT874">
        <v>6</v>
      </c>
      <c r="DU874">
        <v>7.0374999999999996</v>
      </c>
      <c r="DV874">
        <v>0</v>
      </c>
      <c r="DW874">
        <v>0</v>
      </c>
      <c r="DX874">
        <v>0</v>
      </c>
      <c r="DY874" s="4">
        <v>46568</v>
      </c>
      <c r="DZ874" s="3" t="s">
        <v>6530</v>
      </c>
      <c r="EA874">
        <v>6</v>
      </c>
      <c r="EB874">
        <v>0</v>
      </c>
      <c r="EC874">
        <v>35</v>
      </c>
      <c r="ED874">
        <v>0</v>
      </c>
      <c r="EE874">
        <v>6</v>
      </c>
      <c r="EF874">
        <v>35</v>
      </c>
      <c r="EG874">
        <v>5.8333329999999997</v>
      </c>
      <c r="EH874">
        <v>1.03</v>
      </c>
      <c r="EI874" s="3" t="s">
        <v>7</v>
      </c>
      <c r="EJ874">
        <v>0</v>
      </c>
      <c r="EK874">
        <v>0</v>
      </c>
    </row>
    <row r="875" spans="1:141" x14ac:dyDescent="0.25">
      <c r="A875" s="3" t="s">
        <v>13</v>
      </c>
      <c r="B875" s="3" t="s">
        <v>14</v>
      </c>
      <c r="C875" s="3" t="s">
        <v>13</v>
      </c>
      <c r="D875" s="3" t="s">
        <v>14</v>
      </c>
      <c r="E875" s="3" t="s">
        <v>1129</v>
      </c>
      <c r="F875" s="3" t="s">
        <v>1130</v>
      </c>
      <c r="G875" s="3" t="s">
        <v>1131</v>
      </c>
      <c r="H875" s="3" t="s">
        <v>1132</v>
      </c>
      <c r="I875" s="3" t="s">
        <v>44</v>
      </c>
      <c r="J875" s="3" t="s">
        <v>45</v>
      </c>
      <c r="K875" s="3" t="s">
        <v>1050</v>
      </c>
      <c r="L875" s="3" t="s">
        <v>1090</v>
      </c>
      <c r="M875" s="3" t="s">
        <v>470</v>
      </c>
      <c r="N875" s="3" t="s">
        <v>1052</v>
      </c>
      <c r="O875">
        <v>4</v>
      </c>
      <c r="P875" s="3" t="s">
        <v>3459</v>
      </c>
      <c r="Q875" s="3" t="s">
        <v>3459</v>
      </c>
      <c r="R875" s="3" t="s">
        <v>3459</v>
      </c>
      <c r="S875" s="3" t="s">
        <v>1512</v>
      </c>
      <c r="T875" s="3" t="s">
        <v>1777</v>
      </c>
      <c r="U875" s="3" t="s">
        <v>755</v>
      </c>
      <c r="V875" s="3" t="s">
        <v>733</v>
      </c>
      <c r="W875" s="3" t="s">
        <v>982</v>
      </c>
      <c r="X875" s="3" t="s">
        <v>982</v>
      </c>
      <c r="Y875" s="3" t="s">
        <v>509</v>
      </c>
      <c r="Z875" s="3" t="s">
        <v>3698</v>
      </c>
      <c r="AA875" s="3" t="s">
        <v>477</v>
      </c>
      <c r="AB875">
        <v>0</v>
      </c>
      <c r="AC875">
        <v>0</v>
      </c>
      <c r="AD875">
        <v>30</v>
      </c>
      <c r="AE875">
        <v>0</v>
      </c>
      <c r="AF875">
        <v>0</v>
      </c>
      <c r="AG875">
        <v>3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65</v>
      </c>
      <c r="AU875">
        <v>0</v>
      </c>
      <c r="AV875">
        <v>0</v>
      </c>
      <c r="AW875">
        <v>65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100</v>
      </c>
      <c r="BK875">
        <v>0</v>
      </c>
      <c r="BL875">
        <v>0</v>
      </c>
      <c r="BM875">
        <v>100</v>
      </c>
      <c r="BN875">
        <v>0</v>
      </c>
      <c r="BO875">
        <v>0</v>
      </c>
      <c r="BP875">
        <v>0</v>
      </c>
      <c r="BQ875">
        <v>0</v>
      </c>
      <c r="BR875">
        <v>210</v>
      </c>
      <c r="BS875">
        <v>0</v>
      </c>
      <c r="BT875">
        <v>0</v>
      </c>
      <c r="BU875">
        <v>210</v>
      </c>
      <c r="BV875">
        <v>0</v>
      </c>
      <c r="BW875">
        <v>0</v>
      </c>
      <c r="BX875">
        <v>0</v>
      </c>
      <c r="BY875">
        <v>0</v>
      </c>
      <c r="BZ875">
        <v>15</v>
      </c>
      <c r="CA875">
        <v>0</v>
      </c>
      <c r="CB875">
        <v>0</v>
      </c>
      <c r="CC875">
        <v>15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60</v>
      </c>
      <c r="CQ875">
        <v>0</v>
      </c>
      <c r="CR875">
        <v>0</v>
      </c>
      <c r="CS875">
        <v>60</v>
      </c>
      <c r="CT875">
        <v>0</v>
      </c>
      <c r="CU875">
        <v>0</v>
      </c>
      <c r="CV875">
        <v>0</v>
      </c>
      <c r="CW875">
        <v>0</v>
      </c>
      <c r="CX875">
        <v>95</v>
      </c>
      <c r="CY875">
        <v>0</v>
      </c>
      <c r="CZ875">
        <v>0</v>
      </c>
      <c r="DA875">
        <v>95</v>
      </c>
      <c r="DB875">
        <v>0</v>
      </c>
      <c r="DC875">
        <v>0</v>
      </c>
      <c r="DD875">
        <v>0</v>
      </c>
      <c r="DE875">
        <v>0</v>
      </c>
      <c r="DF875">
        <v>250</v>
      </c>
      <c r="DG875">
        <v>0</v>
      </c>
      <c r="DH875">
        <v>0</v>
      </c>
      <c r="DI875">
        <v>250</v>
      </c>
      <c r="DJ875">
        <v>0</v>
      </c>
      <c r="DK875">
        <v>0</v>
      </c>
      <c r="DL875">
        <v>0</v>
      </c>
      <c r="DM875">
        <v>0</v>
      </c>
      <c r="DN875">
        <v>0</v>
      </c>
      <c r="DO875">
        <v>0</v>
      </c>
      <c r="DP875">
        <v>0</v>
      </c>
      <c r="DQ875">
        <v>0</v>
      </c>
      <c r="DR875">
        <v>0</v>
      </c>
      <c r="DS875">
        <v>0</v>
      </c>
      <c r="DT875">
        <v>75</v>
      </c>
      <c r="DU875">
        <v>1.1100000000000001</v>
      </c>
      <c r="DV875">
        <v>0</v>
      </c>
      <c r="DW875">
        <v>0</v>
      </c>
      <c r="DX875">
        <v>0</v>
      </c>
      <c r="DY875" s="4">
        <v>46203</v>
      </c>
      <c r="DZ875" s="3" t="s">
        <v>6530</v>
      </c>
      <c r="EA875">
        <v>75</v>
      </c>
      <c r="EB875">
        <v>0</v>
      </c>
      <c r="EC875">
        <v>825</v>
      </c>
      <c r="ED875">
        <v>0</v>
      </c>
      <c r="EE875">
        <v>75</v>
      </c>
      <c r="EF875">
        <v>825</v>
      </c>
      <c r="EG875">
        <v>103.125</v>
      </c>
      <c r="EH875">
        <v>0.73</v>
      </c>
      <c r="EI875" s="3" t="s">
        <v>7</v>
      </c>
      <c r="EJ875">
        <v>0</v>
      </c>
      <c r="EK875">
        <v>0</v>
      </c>
    </row>
    <row r="876" spans="1:141" x14ac:dyDescent="0.25">
      <c r="A876" s="3" t="s">
        <v>13</v>
      </c>
      <c r="B876" s="3" t="s">
        <v>14</v>
      </c>
      <c r="C876" s="3" t="s">
        <v>13</v>
      </c>
      <c r="D876" s="3" t="s">
        <v>14</v>
      </c>
      <c r="E876" s="3" t="s">
        <v>1109</v>
      </c>
      <c r="F876" s="3" t="s">
        <v>1110</v>
      </c>
      <c r="G876" s="3" t="s">
        <v>1111</v>
      </c>
      <c r="H876" s="3" t="s">
        <v>1112</v>
      </c>
      <c r="I876" s="3" t="s">
        <v>165</v>
      </c>
      <c r="J876" s="3" t="s">
        <v>166</v>
      </c>
      <c r="K876" s="3" t="s">
        <v>1099</v>
      </c>
      <c r="L876" s="3" t="s">
        <v>1100</v>
      </c>
      <c r="M876" s="3" t="s">
        <v>470</v>
      </c>
      <c r="N876" s="3" t="s">
        <v>1052</v>
      </c>
      <c r="O876">
        <v>5</v>
      </c>
      <c r="P876" s="3" t="s">
        <v>3459</v>
      </c>
      <c r="Q876" s="3" t="s">
        <v>3459</v>
      </c>
      <c r="R876" s="3" t="s">
        <v>3459</v>
      </c>
      <c r="S876" s="3" t="s">
        <v>905</v>
      </c>
      <c r="T876" s="3" t="s">
        <v>2259</v>
      </c>
      <c r="U876" s="3" t="s">
        <v>493</v>
      </c>
      <c r="V876" s="3" t="s">
        <v>473</v>
      </c>
      <c r="W876" s="3" t="s">
        <v>4989</v>
      </c>
      <c r="X876" s="3" t="s">
        <v>4990</v>
      </c>
      <c r="Y876" s="3" t="s">
        <v>476</v>
      </c>
      <c r="Z876" s="3" t="s">
        <v>3699</v>
      </c>
      <c r="AA876" s="3" t="s">
        <v>477</v>
      </c>
      <c r="AB876">
        <v>0</v>
      </c>
      <c r="AC876">
        <v>0</v>
      </c>
      <c r="AD876">
        <v>48</v>
      </c>
      <c r="AE876">
        <v>0</v>
      </c>
      <c r="AF876">
        <v>0</v>
      </c>
      <c r="AG876">
        <v>48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10</v>
      </c>
      <c r="CQ876">
        <v>0</v>
      </c>
      <c r="CR876">
        <v>0</v>
      </c>
      <c r="CS876">
        <v>10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0</v>
      </c>
      <c r="DE876">
        <v>0</v>
      </c>
      <c r="DF876">
        <v>49</v>
      </c>
      <c r="DG876">
        <v>0</v>
      </c>
      <c r="DH876">
        <v>0</v>
      </c>
      <c r="DI876">
        <v>49</v>
      </c>
      <c r="DJ876">
        <v>0</v>
      </c>
      <c r="DK876">
        <v>0</v>
      </c>
      <c r="DL876">
        <v>0</v>
      </c>
      <c r="DM876">
        <v>0</v>
      </c>
      <c r="DN876">
        <v>0</v>
      </c>
      <c r="DO876">
        <v>0</v>
      </c>
      <c r="DP876">
        <v>0</v>
      </c>
      <c r="DQ876">
        <v>0</v>
      </c>
      <c r="DR876">
        <v>0</v>
      </c>
      <c r="DS876">
        <v>0</v>
      </c>
      <c r="DT876">
        <v>20</v>
      </c>
      <c r="DU876">
        <v>21.541557000000001</v>
      </c>
      <c r="DV876">
        <v>0</v>
      </c>
      <c r="DW876">
        <v>0</v>
      </c>
      <c r="DX876">
        <v>0</v>
      </c>
      <c r="DY876" s="4">
        <v>46053</v>
      </c>
      <c r="DZ876" s="3" t="s">
        <v>6530</v>
      </c>
      <c r="EA876">
        <v>20</v>
      </c>
      <c r="EB876">
        <v>0</v>
      </c>
      <c r="EC876">
        <v>107</v>
      </c>
      <c r="ED876">
        <v>0</v>
      </c>
      <c r="EE876">
        <v>20</v>
      </c>
      <c r="EF876">
        <v>107</v>
      </c>
      <c r="EG876">
        <v>35.666666999999997</v>
      </c>
      <c r="EH876">
        <v>0.56000000000000005</v>
      </c>
      <c r="EI876" s="3" t="s">
        <v>7</v>
      </c>
      <c r="EJ876">
        <v>0</v>
      </c>
      <c r="EK876">
        <v>0</v>
      </c>
    </row>
    <row r="877" spans="1:141" x14ac:dyDescent="0.25">
      <c r="A877" s="3" t="s">
        <v>13</v>
      </c>
      <c r="B877" s="3" t="s">
        <v>14</v>
      </c>
      <c r="C877" s="3" t="s">
        <v>13</v>
      </c>
      <c r="D877" s="3" t="s">
        <v>14</v>
      </c>
      <c r="E877" s="3" t="s">
        <v>1150</v>
      </c>
      <c r="F877" s="3" t="s">
        <v>1151</v>
      </c>
      <c r="G877" s="3" t="s">
        <v>1152</v>
      </c>
      <c r="H877" s="3" t="s">
        <v>1153</v>
      </c>
      <c r="I877" s="3" t="s">
        <v>301</v>
      </c>
      <c r="J877" s="3" t="s">
        <v>302</v>
      </c>
      <c r="K877" s="3" t="s">
        <v>1099</v>
      </c>
      <c r="L877" s="3" t="s">
        <v>1100</v>
      </c>
      <c r="M877" s="3" t="s">
        <v>470</v>
      </c>
      <c r="N877" s="3" t="s">
        <v>1052</v>
      </c>
      <c r="O877">
        <v>4</v>
      </c>
      <c r="P877" s="3" t="s">
        <v>3459</v>
      </c>
      <c r="Q877" s="3" t="s">
        <v>3459</v>
      </c>
      <c r="R877" s="3" t="s">
        <v>3459</v>
      </c>
      <c r="S877" s="3" t="s">
        <v>830</v>
      </c>
      <c r="T877" s="3" t="s">
        <v>2171</v>
      </c>
      <c r="U877" s="3" t="s">
        <v>597</v>
      </c>
      <c r="V877" s="3" t="s">
        <v>733</v>
      </c>
      <c r="W877" s="3" t="s">
        <v>734</v>
      </c>
      <c r="X877" s="3" t="s">
        <v>734</v>
      </c>
      <c r="Y877" s="3" t="s">
        <v>476</v>
      </c>
      <c r="Z877" s="3" t="s">
        <v>3698</v>
      </c>
      <c r="AA877" s="3" t="s">
        <v>477</v>
      </c>
      <c r="AB877">
        <v>0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40</v>
      </c>
      <c r="AT877">
        <v>0</v>
      </c>
      <c r="AU877">
        <v>0</v>
      </c>
      <c r="AV877">
        <v>0</v>
      </c>
      <c r="AW877">
        <v>40</v>
      </c>
      <c r="AX877">
        <v>0</v>
      </c>
      <c r="AY877">
        <v>0</v>
      </c>
      <c r="AZ877">
        <v>0</v>
      </c>
      <c r="BA877">
        <v>90</v>
      </c>
      <c r="BB877">
        <v>0</v>
      </c>
      <c r="BC877">
        <v>0</v>
      </c>
      <c r="BD877">
        <v>0</v>
      </c>
      <c r="BE877">
        <v>90</v>
      </c>
      <c r="BF877">
        <v>0</v>
      </c>
      <c r="BG877">
        <v>0</v>
      </c>
      <c r="BH877">
        <v>0</v>
      </c>
      <c r="BI877">
        <v>10</v>
      </c>
      <c r="BJ877">
        <v>0</v>
      </c>
      <c r="BK877">
        <v>0</v>
      </c>
      <c r="BL877">
        <v>0</v>
      </c>
      <c r="BM877">
        <v>10</v>
      </c>
      <c r="BN877">
        <v>0</v>
      </c>
      <c r="BO877">
        <v>0</v>
      </c>
      <c r="BP877">
        <v>0</v>
      </c>
      <c r="BQ877">
        <v>20</v>
      </c>
      <c r="BR877">
        <v>0</v>
      </c>
      <c r="BS877">
        <v>0</v>
      </c>
      <c r="BT877">
        <v>0</v>
      </c>
      <c r="BU877">
        <v>20</v>
      </c>
      <c r="BV877">
        <v>0</v>
      </c>
      <c r="BW877">
        <v>0</v>
      </c>
      <c r="BX877">
        <v>0</v>
      </c>
      <c r="BY877">
        <v>20</v>
      </c>
      <c r="BZ877">
        <v>0</v>
      </c>
      <c r="CA877">
        <v>0</v>
      </c>
      <c r="CB877">
        <v>0</v>
      </c>
      <c r="CC877">
        <v>2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20</v>
      </c>
      <c r="CP877">
        <v>0</v>
      </c>
      <c r="CQ877">
        <v>0</v>
      </c>
      <c r="CR877">
        <v>0</v>
      </c>
      <c r="CS877">
        <v>20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  <c r="DL877">
        <v>0</v>
      </c>
      <c r="DM877">
        <v>0</v>
      </c>
      <c r="DN877">
        <v>45</v>
      </c>
      <c r="DO877">
        <v>0</v>
      </c>
      <c r="DP877">
        <v>0</v>
      </c>
      <c r="DQ877">
        <v>45</v>
      </c>
      <c r="DR877">
        <v>0</v>
      </c>
      <c r="DS877">
        <v>0</v>
      </c>
      <c r="DT877">
        <v>99</v>
      </c>
      <c r="DU877">
        <v>0.18</v>
      </c>
      <c r="DV877">
        <v>0</v>
      </c>
      <c r="DW877">
        <v>0</v>
      </c>
      <c r="DX877">
        <v>0</v>
      </c>
      <c r="DY877" s="4">
        <v>46387</v>
      </c>
      <c r="DZ877" s="3" t="s">
        <v>6530</v>
      </c>
      <c r="EA877">
        <v>54</v>
      </c>
      <c r="EB877">
        <v>0</v>
      </c>
      <c r="EC877">
        <v>245</v>
      </c>
      <c r="ED877">
        <v>0</v>
      </c>
      <c r="EE877">
        <v>54</v>
      </c>
      <c r="EF877">
        <v>245</v>
      </c>
      <c r="EG877">
        <v>35</v>
      </c>
      <c r="EH877">
        <v>1.54</v>
      </c>
      <c r="EI877" s="3" t="s">
        <v>7</v>
      </c>
      <c r="EJ877">
        <v>0</v>
      </c>
      <c r="EK877">
        <v>0</v>
      </c>
    </row>
    <row r="878" spans="1:141" x14ac:dyDescent="0.25">
      <c r="A878" s="3" t="s">
        <v>13</v>
      </c>
      <c r="B878" s="3" t="s">
        <v>14</v>
      </c>
      <c r="C878" s="3" t="s">
        <v>13</v>
      </c>
      <c r="D878" s="3" t="s">
        <v>14</v>
      </c>
      <c r="E878" s="3" t="s">
        <v>1129</v>
      </c>
      <c r="F878" s="3" t="s">
        <v>1130</v>
      </c>
      <c r="G878" s="3" t="s">
        <v>1131</v>
      </c>
      <c r="H878" s="3" t="s">
        <v>1132</v>
      </c>
      <c r="I878" s="3" t="s">
        <v>361</v>
      </c>
      <c r="J878" s="3" t="s">
        <v>362</v>
      </c>
      <c r="K878" s="3" t="s">
        <v>1099</v>
      </c>
      <c r="L878" s="3" t="s">
        <v>1100</v>
      </c>
      <c r="M878" s="3" t="s">
        <v>470</v>
      </c>
      <c r="N878" s="3" t="s">
        <v>1052</v>
      </c>
      <c r="O878">
        <v>4</v>
      </c>
      <c r="P878" s="3" t="s">
        <v>3459</v>
      </c>
      <c r="Q878" s="3" t="s">
        <v>3459</v>
      </c>
      <c r="R878" s="3" t="s">
        <v>3459</v>
      </c>
      <c r="S878" s="3" t="s">
        <v>3700</v>
      </c>
      <c r="T878" s="3" t="s">
        <v>3701</v>
      </c>
      <c r="U878" s="3" t="s">
        <v>493</v>
      </c>
      <c r="V878" s="3" t="s">
        <v>473</v>
      </c>
      <c r="W878" s="3" t="s">
        <v>4989</v>
      </c>
      <c r="X878" s="3" t="s">
        <v>4990</v>
      </c>
      <c r="Y878" s="3" t="s">
        <v>476</v>
      </c>
      <c r="Z878" s="3" t="s">
        <v>3699</v>
      </c>
      <c r="AA878" s="3" t="s">
        <v>477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5</v>
      </c>
      <c r="CI878">
        <v>0</v>
      </c>
      <c r="CJ878">
        <v>0</v>
      </c>
      <c r="CK878">
        <v>5</v>
      </c>
      <c r="CL878">
        <v>0</v>
      </c>
      <c r="CM878">
        <v>0</v>
      </c>
      <c r="CN878">
        <v>0</v>
      </c>
      <c r="CO878">
        <v>0</v>
      </c>
      <c r="CP878">
        <v>3</v>
      </c>
      <c r="CQ878">
        <v>0</v>
      </c>
      <c r="CR878">
        <v>0</v>
      </c>
      <c r="CS878">
        <v>3</v>
      </c>
      <c r="CT878">
        <v>0</v>
      </c>
      <c r="CU878">
        <v>0</v>
      </c>
      <c r="CV878">
        <v>0</v>
      </c>
      <c r="CW878">
        <v>0</v>
      </c>
      <c r="CX878">
        <v>10</v>
      </c>
      <c r="CY878">
        <v>0</v>
      </c>
      <c r="CZ878">
        <v>0</v>
      </c>
      <c r="DA878">
        <v>10</v>
      </c>
      <c r="DB878">
        <v>0</v>
      </c>
      <c r="DC878">
        <v>0</v>
      </c>
      <c r="DD878">
        <v>0</v>
      </c>
      <c r="DE878">
        <v>0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0</v>
      </c>
      <c r="DP878">
        <v>0</v>
      </c>
      <c r="DQ878">
        <v>0</v>
      </c>
      <c r="DR878">
        <v>0</v>
      </c>
      <c r="DS878">
        <v>0</v>
      </c>
      <c r="DT878">
        <v>0</v>
      </c>
      <c r="DU878">
        <v>10.659859000000001</v>
      </c>
      <c r="DV878">
        <v>5</v>
      </c>
      <c r="DW878">
        <v>0</v>
      </c>
      <c r="DX878">
        <v>0</v>
      </c>
      <c r="DY878" s="4">
        <v>46721</v>
      </c>
      <c r="DZ878" s="3" t="s">
        <v>6530</v>
      </c>
      <c r="EA878">
        <v>5</v>
      </c>
      <c r="EB878">
        <v>0</v>
      </c>
      <c r="EC878">
        <v>18</v>
      </c>
      <c r="ED878">
        <v>0</v>
      </c>
      <c r="EE878">
        <v>5</v>
      </c>
      <c r="EF878">
        <v>18</v>
      </c>
      <c r="EG878">
        <v>6</v>
      </c>
      <c r="EH878">
        <v>0.83</v>
      </c>
      <c r="EI878" s="3" t="s">
        <v>7</v>
      </c>
      <c r="EJ878">
        <v>0</v>
      </c>
      <c r="EK878">
        <v>0</v>
      </c>
    </row>
    <row r="879" spans="1:141" x14ac:dyDescent="0.25">
      <c r="A879" s="3" t="s">
        <v>13</v>
      </c>
      <c r="B879" s="3" t="s">
        <v>14</v>
      </c>
      <c r="C879" s="3" t="s">
        <v>13</v>
      </c>
      <c r="D879" s="3" t="s">
        <v>14</v>
      </c>
      <c r="E879" s="3" t="s">
        <v>1129</v>
      </c>
      <c r="F879" s="3" t="s">
        <v>1130</v>
      </c>
      <c r="G879" s="3" t="s">
        <v>1131</v>
      </c>
      <c r="H879" s="3" t="s">
        <v>1132</v>
      </c>
      <c r="I879" s="3" t="s">
        <v>38</v>
      </c>
      <c r="J879" s="3" t="s">
        <v>39</v>
      </c>
      <c r="K879" s="3" t="s">
        <v>1050</v>
      </c>
      <c r="L879" s="3" t="s">
        <v>1090</v>
      </c>
      <c r="M879" s="3" t="s">
        <v>470</v>
      </c>
      <c r="N879" s="3" t="s">
        <v>1052</v>
      </c>
      <c r="O879">
        <v>5</v>
      </c>
      <c r="P879" s="3" t="s">
        <v>3459</v>
      </c>
      <c r="Q879" s="3" t="s">
        <v>3459</v>
      </c>
      <c r="R879" s="3" t="s">
        <v>3459</v>
      </c>
      <c r="S879" s="3" t="s">
        <v>715</v>
      </c>
      <c r="T879" s="3" t="s">
        <v>2066</v>
      </c>
      <c r="U879" s="3" t="s">
        <v>493</v>
      </c>
      <c r="V879" s="3" t="s">
        <v>473</v>
      </c>
      <c r="W879" s="3" t="s">
        <v>4989</v>
      </c>
      <c r="X879" s="3" t="s">
        <v>4990</v>
      </c>
      <c r="Y879" s="3" t="s">
        <v>476</v>
      </c>
      <c r="Z879" s="3" t="s">
        <v>3699</v>
      </c>
      <c r="AA879" s="3" t="s">
        <v>477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5</v>
      </c>
      <c r="AM879">
        <v>0</v>
      </c>
      <c r="AN879">
        <v>0</v>
      </c>
      <c r="AO879">
        <v>5</v>
      </c>
      <c r="AP879">
        <v>0</v>
      </c>
      <c r="AQ879">
        <v>0</v>
      </c>
      <c r="AR879">
        <v>0</v>
      </c>
      <c r="AS879">
        <v>0</v>
      </c>
      <c r="AT879">
        <v>11</v>
      </c>
      <c r="AU879">
        <v>0</v>
      </c>
      <c r="AV879">
        <v>0</v>
      </c>
      <c r="AW879">
        <v>11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20</v>
      </c>
      <c r="BS879">
        <v>0</v>
      </c>
      <c r="BT879">
        <v>0</v>
      </c>
      <c r="BU879">
        <v>20</v>
      </c>
      <c r="BV879">
        <v>0</v>
      </c>
      <c r="BW879">
        <v>0</v>
      </c>
      <c r="BX879">
        <v>0</v>
      </c>
      <c r="BY879">
        <v>0</v>
      </c>
      <c r="BZ879">
        <v>16</v>
      </c>
      <c r="CA879">
        <v>0</v>
      </c>
      <c r="CB879">
        <v>0</v>
      </c>
      <c r="CC879">
        <v>16</v>
      </c>
      <c r="CD879">
        <v>0</v>
      </c>
      <c r="CE879">
        <v>0</v>
      </c>
      <c r="CF879">
        <v>0</v>
      </c>
      <c r="CG879">
        <v>0</v>
      </c>
      <c r="CH879">
        <v>9</v>
      </c>
      <c r="CI879">
        <v>0</v>
      </c>
      <c r="CJ879">
        <v>0</v>
      </c>
      <c r="CK879">
        <v>9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0</v>
      </c>
      <c r="DE879">
        <v>0</v>
      </c>
      <c r="DF879">
        <v>7</v>
      </c>
      <c r="DG879">
        <v>0</v>
      </c>
      <c r="DH879">
        <v>0</v>
      </c>
      <c r="DI879">
        <v>7</v>
      </c>
      <c r="DJ879">
        <v>0</v>
      </c>
      <c r="DK879">
        <v>0</v>
      </c>
      <c r="DL879">
        <v>0</v>
      </c>
      <c r="DM879">
        <v>0</v>
      </c>
      <c r="DN879">
        <v>5</v>
      </c>
      <c r="DO879">
        <v>0</v>
      </c>
      <c r="DP879">
        <v>0</v>
      </c>
      <c r="DQ879">
        <v>5</v>
      </c>
      <c r="DR879">
        <v>0</v>
      </c>
      <c r="DS879">
        <v>0</v>
      </c>
      <c r="DT879">
        <v>3</v>
      </c>
      <c r="DU879">
        <v>71.394450000000006</v>
      </c>
      <c r="DV879">
        <v>10</v>
      </c>
      <c r="DW879">
        <v>0</v>
      </c>
      <c r="DX879">
        <v>0</v>
      </c>
      <c r="DY879" s="4">
        <v>46418</v>
      </c>
      <c r="DZ879" s="3" t="s">
        <v>6530</v>
      </c>
      <c r="EA879">
        <v>8</v>
      </c>
      <c r="EB879">
        <v>0</v>
      </c>
      <c r="EC879">
        <v>73</v>
      </c>
      <c r="ED879">
        <v>0</v>
      </c>
      <c r="EE879">
        <v>8</v>
      </c>
      <c r="EF879">
        <v>73</v>
      </c>
      <c r="EG879">
        <v>10.428571</v>
      </c>
      <c r="EH879">
        <v>0.77</v>
      </c>
      <c r="EI879" s="3" t="s">
        <v>7</v>
      </c>
      <c r="EJ879">
        <v>0</v>
      </c>
      <c r="EK879">
        <v>0</v>
      </c>
    </row>
    <row r="880" spans="1:141" x14ac:dyDescent="0.25">
      <c r="A880" s="3" t="s">
        <v>13</v>
      </c>
      <c r="B880" s="3" t="s">
        <v>14</v>
      </c>
      <c r="C880" s="3" t="s">
        <v>13</v>
      </c>
      <c r="D880" s="3" t="s">
        <v>14</v>
      </c>
      <c r="E880" s="3" t="s">
        <v>1129</v>
      </c>
      <c r="F880" s="3" t="s">
        <v>1130</v>
      </c>
      <c r="G880" s="3" t="s">
        <v>1131</v>
      </c>
      <c r="H880" s="3" t="s">
        <v>1132</v>
      </c>
      <c r="I880" s="3" t="s">
        <v>134</v>
      </c>
      <c r="J880" s="3" t="s">
        <v>135</v>
      </c>
      <c r="K880" s="3" t="s">
        <v>1099</v>
      </c>
      <c r="L880" s="3" t="s">
        <v>1100</v>
      </c>
      <c r="M880" s="3" t="s">
        <v>470</v>
      </c>
      <c r="N880" s="3" t="s">
        <v>1052</v>
      </c>
      <c r="O880">
        <v>3</v>
      </c>
      <c r="P880" s="3" t="s">
        <v>3459</v>
      </c>
      <c r="Q880" s="3" t="s">
        <v>3459</v>
      </c>
      <c r="R880" s="3" t="s">
        <v>3459</v>
      </c>
      <c r="S880" s="3" t="s">
        <v>843</v>
      </c>
      <c r="T880" s="3" t="s">
        <v>2185</v>
      </c>
      <c r="U880" s="3" t="s">
        <v>472</v>
      </c>
      <c r="V880" s="3" t="s">
        <v>473</v>
      </c>
      <c r="W880" s="3" t="s">
        <v>473</v>
      </c>
      <c r="X880" s="3" t="s">
        <v>4991</v>
      </c>
      <c r="Y880" s="3" t="s">
        <v>476</v>
      </c>
      <c r="Z880" s="3" t="s">
        <v>3699</v>
      </c>
      <c r="AA880" s="3" t="s">
        <v>477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0</v>
      </c>
      <c r="AL880">
        <v>0</v>
      </c>
      <c r="AM880">
        <v>0</v>
      </c>
      <c r="AN880">
        <v>0</v>
      </c>
      <c r="AO880">
        <v>0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0</v>
      </c>
      <c r="BJ880">
        <v>14</v>
      </c>
      <c r="BK880">
        <v>0</v>
      </c>
      <c r="BL880">
        <v>0</v>
      </c>
      <c r="BM880">
        <v>14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0</v>
      </c>
      <c r="DC880">
        <v>0</v>
      </c>
      <c r="DD880">
        <v>0</v>
      </c>
      <c r="DE880">
        <v>0</v>
      </c>
      <c r="DF880">
        <v>0</v>
      </c>
      <c r="DG880">
        <v>0</v>
      </c>
      <c r="DH880">
        <v>0</v>
      </c>
      <c r="DI880">
        <v>0</v>
      </c>
      <c r="DJ880">
        <v>0</v>
      </c>
      <c r="DK880">
        <v>0</v>
      </c>
      <c r="DL880">
        <v>0</v>
      </c>
      <c r="DM880">
        <v>0</v>
      </c>
      <c r="DN880">
        <v>2</v>
      </c>
      <c r="DO880">
        <v>0</v>
      </c>
      <c r="DP880">
        <v>0</v>
      </c>
      <c r="DQ880">
        <v>2</v>
      </c>
      <c r="DR880">
        <v>0</v>
      </c>
      <c r="DS880">
        <v>0</v>
      </c>
      <c r="DT880">
        <v>14</v>
      </c>
      <c r="DU880">
        <v>0.09</v>
      </c>
      <c r="DV880">
        <v>0</v>
      </c>
      <c r="DW880">
        <v>0</v>
      </c>
      <c r="DX880">
        <v>0</v>
      </c>
      <c r="DY880" s="4">
        <v>46538</v>
      </c>
      <c r="DZ880" s="3" t="s">
        <v>6530</v>
      </c>
      <c r="EA880">
        <v>12</v>
      </c>
      <c r="EB880">
        <v>0</v>
      </c>
      <c r="EC880">
        <v>16</v>
      </c>
      <c r="ED880">
        <v>0</v>
      </c>
      <c r="EE880">
        <v>12</v>
      </c>
      <c r="EF880">
        <v>16</v>
      </c>
      <c r="EG880">
        <v>8</v>
      </c>
      <c r="EH880">
        <v>1.5</v>
      </c>
      <c r="EI880" s="3" t="s">
        <v>7</v>
      </c>
      <c r="EJ880">
        <v>0</v>
      </c>
      <c r="EK880">
        <v>0</v>
      </c>
    </row>
    <row r="881" spans="1:141" x14ac:dyDescent="0.25">
      <c r="A881" s="3" t="s">
        <v>13</v>
      </c>
      <c r="B881" s="3" t="s">
        <v>14</v>
      </c>
      <c r="C881" s="3" t="s">
        <v>13</v>
      </c>
      <c r="D881" s="3" t="s">
        <v>14</v>
      </c>
      <c r="E881" s="3" t="s">
        <v>1046</v>
      </c>
      <c r="F881" s="3" t="s">
        <v>1047</v>
      </c>
      <c r="G881" s="3" t="s">
        <v>1048</v>
      </c>
      <c r="H881" s="3" t="s">
        <v>1049</v>
      </c>
      <c r="I881" s="3" t="s">
        <v>393</v>
      </c>
      <c r="J881" s="3" t="s">
        <v>394</v>
      </c>
      <c r="K881" s="3" t="s">
        <v>1099</v>
      </c>
      <c r="L881" s="3" t="s">
        <v>1103</v>
      </c>
      <c r="M881" s="3" t="s">
        <v>470</v>
      </c>
      <c r="N881" s="3" t="s">
        <v>1052</v>
      </c>
      <c r="O881">
        <v>5</v>
      </c>
      <c r="P881" s="3" t="s">
        <v>3459</v>
      </c>
      <c r="Q881" s="3" t="s">
        <v>3459</v>
      </c>
      <c r="R881" s="3" t="s">
        <v>3459</v>
      </c>
      <c r="S881" s="3" t="s">
        <v>2943</v>
      </c>
      <c r="T881" s="3" t="s">
        <v>4763</v>
      </c>
      <c r="U881" s="3" t="s">
        <v>597</v>
      </c>
      <c r="V881" s="3" t="s">
        <v>733</v>
      </c>
      <c r="W881" s="3" t="s">
        <v>734</v>
      </c>
      <c r="X881" s="3" t="s">
        <v>734</v>
      </c>
      <c r="Y881" s="3" t="s">
        <v>476</v>
      </c>
      <c r="Z881" s="3" t="s">
        <v>3698</v>
      </c>
      <c r="AA881" s="3" t="s">
        <v>477</v>
      </c>
      <c r="AB881">
        <v>0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6</v>
      </c>
      <c r="BZ881">
        <v>0</v>
      </c>
      <c r="CA881">
        <v>0</v>
      </c>
      <c r="CB881">
        <v>0</v>
      </c>
      <c r="CC881">
        <v>6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2</v>
      </c>
      <c r="CX881">
        <v>0</v>
      </c>
      <c r="CY881">
        <v>0</v>
      </c>
      <c r="CZ881">
        <v>0</v>
      </c>
      <c r="DA881">
        <v>2</v>
      </c>
      <c r="DB881">
        <v>0</v>
      </c>
      <c r="DC881">
        <v>0</v>
      </c>
      <c r="DD881">
        <v>0</v>
      </c>
      <c r="DE881">
        <v>4</v>
      </c>
      <c r="DF881">
        <v>0</v>
      </c>
      <c r="DG881">
        <v>0</v>
      </c>
      <c r="DH881">
        <v>0</v>
      </c>
      <c r="DI881">
        <v>4</v>
      </c>
      <c r="DJ881">
        <v>0</v>
      </c>
      <c r="DK881">
        <v>0</v>
      </c>
      <c r="DL881">
        <v>0</v>
      </c>
      <c r="DM881">
        <v>0</v>
      </c>
      <c r="DN881">
        <v>0</v>
      </c>
      <c r="DO881">
        <v>0</v>
      </c>
      <c r="DP881">
        <v>0</v>
      </c>
      <c r="DQ881">
        <v>0</v>
      </c>
      <c r="DR881">
        <v>0</v>
      </c>
      <c r="DS881">
        <v>0</v>
      </c>
      <c r="DT881">
        <v>0</v>
      </c>
      <c r="DU881">
        <v>3.9937499999999999</v>
      </c>
      <c r="DV881">
        <v>6</v>
      </c>
      <c r="DW881">
        <v>0</v>
      </c>
      <c r="DX881">
        <v>0</v>
      </c>
      <c r="DY881" s="4">
        <v>46477</v>
      </c>
      <c r="DZ881" s="3" t="s">
        <v>6530</v>
      </c>
      <c r="EA881">
        <v>6</v>
      </c>
      <c r="EB881">
        <v>0</v>
      </c>
      <c r="EC881">
        <v>12</v>
      </c>
      <c r="ED881">
        <v>0</v>
      </c>
      <c r="EE881">
        <v>6</v>
      </c>
      <c r="EF881">
        <v>12</v>
      </c>
      <c r="EG881">
        <v>4</v>
      </c>
      <c r="EH881">
        <v>1.5</v>
      </c>
      <c r="EI881" s="3" t="s">
        <v>7</v>
      </c>
      <c r="EJ881">
        <v>0</v>
      </c>
      <c r="EK881">
        <v>0</v>
      </c>
    </row>
    <row r="882" spans="1:141" x14ac:dyDescent="0.25">
      <c r="A882" s="3" t="s">
        <v>13</v>
      </c>
      <c r="B882" s="3" t="s">
        <v>14</v>
      </c>
      <c r="C882" s="3" t="s">
        <v>13</v>
      </c>
      <c r="D882" s="3" t="s">
        <v>14</v>
      </c>
      <c r="E882" s="3" t="s">
        <v>1046</v>
      </c>
      <c r="F882" s="3" t="s">
        <v>1047</v>
      </c>
      <c r="G882" s="3" t="s">
        <v>1048</v>
      </c>
      <c r="H882" s="3" t="s">
        <v>1049</v>
      </c>
      <c r="I882" s="3" t="s">
        <v>1647</v>
      </c>
      <c r="J882" s="3" t="s">
        <v>1648</v>
      </c>
      <c r="K882" s="3" t="s">
        <v>1099</v>
      </c>
      <c r="L882" s="3" t="s">
        <v>1100</v>
      </c>
      <c r="M882" s="3" t="s">
        <v>470</v>
      </c>
      <c r="N882" s="3" t="s">
        <v>1052</v>
      </c>
      <c r="O882">
        <v>2</v>
      </c>
      <c r="P882" s="3" t="s">
        <v>3459</v>
      </c>
      <c r="Q882" s="3" t="s">
        <v>3459</v>
      </c>
      <c r="R882" s="3" t="s">
        <v>3459</v>
      </c>
      <c r="S882" s="3" t="s">
        <v>822</v>
      </c>
      <c r="T882" s="3" t="s">
        <v>4794</v>
      </c>
      <c r="U882" s="3" t="s">
        <v>540</v>
      </c>
      <c r="V882" s="3" t="s">
        <v>473</v>
      </c>
      <c r="W882" s="3" t="s">
        <v>4994</v>
      </c>
      <c r="X882" s="3" t="s">
        <v>4995</v>
      </c>
      <c r="Y882" s="3" t="s">
        <v>476</v>
      </c>
      <c r="Z882" s="3" t="s">
        <v>489</v>
      </c>
      <c r="AA882" s="3" t="s">
        <v>477</v>
      </c>
      <c r="AB882">
        <v>0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  <c r="AJ882">
        <v>0</v>
      </c>
      <c r="AK882">
        <v>1</v>
      </c>
      <c r="AL882">
        <v>0</v>
      </c>
      <c r="AM882">
        <v>0</v>
      </c>
      <c r="AN882">
        <v>0</v>
      </c>
      <c r="AO882">
        <v>1</v>
      </c>
      <c r="AP882">
        <v>0</v>
      </c>
      <c r="AQ882">
        <v>0</v>
      </c>
      <c r="AR882">
        <v>0</v>
      </c>
      <c r="AS882">
        <v>0</v>
      </c>
      <c r="AT882">
        <v>0</v>
      </c>
      <c r="AU882">
        <v>0</v>
      </c>
      <c r="AV882">
        <v>0</v>
      </c>
      <c r="AW882">
        <v>0</v>
      </c>
      <c r="AX882">
        <v>0</v>
      </c>
      <c r="AY882">
        <v>0</v>
      </c>
      <c r="AZ882">
        <v>0</v>
      </c>
      <c r="BA882">
        <v>1</v>
      </c>
      <c r="BB882">
        <v>0</v>
      </c>
      <c r="BC882">
        <v>0</v>
      </c>
      <c r="BD882">
        <v>0</v>
      </c>
      <c r="BE882">
        <v>1</v>
      </c>
      <c r="BF882">
        <v>0</v>
      </c>
      <c r="BG882">
        <v>0</v>
      </c>
      <c r="BH882">
        <v>0</v>
      </c>
      <c r="BI882">
        <v>1</v>
      </c>
      <c r="BJ882">
        <v>0</v>
      </c>
      <c r="BK882">
        <v>0</v>
      </c>
      <c r="BL882">
        <v>0</v>
      </c>
      <c r="BM882">
        <v>1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1</v>
      </c>
      <c r="BZ882">
        <v>0</v>
      </c>
      <c r="CA882">
        <v>0</v>
      </c>
      <c r="CB882">
        <v>0</v>
      </c>
      <c r="CC882">
        <v>1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0</v>
      </c>
      <c r="DD882">
        <v>0</v>
      </c>
      <c r="DE882">
        <v>0</v>
      </c>
      <c r="DF882">
        <v>0</v>
      </c>
      <c r="DG882">
        <v>0</v>
      </c>
      <c r="DH882">
        <v>0</v>
      </c>
      <c r="DI882">
        <v>0</v>
      </c>
      <c r="DJ882">
        <v>0</v>
      </c>
      <c r="DK882">
        <v>0</v>
      </c>
      <c r="DL882">
        <v>0</v>
      </c>
      <c r="DM882">
        <v>0</v>
      </c>
      <c r="DN882">
        <v>0</v>
      </c>
      <c r="DO882">
        <v>0</v>
      </c>
      <c r="DP882">
        <v>0</v>
      </c>
      <c r="DQ882">
        <v>0</v>
      </c>
      <c r="DR882">
        <v>0</v>
      </c>
      <c r="DS882">
        <v>0</v>
      </c>
      <c r="DT882">
        <v>1</v>
      </c>
      <c r="DU882">
        <v>6.5</v>
      </c>
      <c r="DV882">
        <v>0</v>
      </c>
      <c r="DW882">
        <v>0</v>
      </c>
      <c r="DX882">
        <v>0</v>
      </c>
      <c r="DY882" s="4">
        <v>46386</v>
      </c>
      <c r="DZ882" s="3" t="s">
        <v>6530</v>
      </c>
      <c r="EA882">
        <v>1</v>
      </c>
      <c r="EB882">
        <v>0</v>
      </c>
      <c r="EC882">
        <v>4</v>
      </c>
      <c r="ED882">
        <v>0</v>
      </c>
      <c r="EE882">
        <v>1</v>
      </c>
      <c r="EF882">
        <v>4</v>
      </c>
      <c r="EG882">
        <v>1</v>
      </c>
      <c r="EH882">
        <v>1</v>
      </c>
      <c r="EI882" s="3" t="s">
        <v>7</v>
      </c>
      <c r="EJ882">
        <v>0</v>
      </c>
      <c r="EK882">
        <v>0</v>
      </c>
    </row>
    <row r="883" spans="1:141" x14ac:dyDescent="0.25">
      <c r="A883" s="3" t="s">
        <v>13</v>
      </c>
      <c r="B883" s="3" t="s">
        <v>14</v>
      </c>
      <c r="C883" s="3" t="s">
        <v>13</v>
      </c>
      <c r="D883" s="3" t="s">
        <v>14</v>
      </c>
      <c r="E883" s="3" t="s">
        <v>1046</v>
      </c>
      <c r="F883" s="3" t="s">
        <v>1047</v>
      </c>
      <c r="G883" s="3" t="s">
        <v>1048</v>
      </c>
      <c r="H883" s="3" t="s">
        <v>1049</v>
      </c>
      <c r="I883" s="3" t="s">
        <v>130</v>
      </c>
      <c r="J883" s="3" t="s">
        <v>131</v>
      </c>
      <c r="K883" s="3" t="s">
        <v>1099</v>
      </c>
      <c r="L883" s="3" t="s">
        <v>1103</v>
      </c>
      <c r="M883" s="3" t="s">
        <v>470</v>
      </c>
      <c r="N883" s="3" t="s">
        <v>1052</v>
      </c>
      <c r="O883">
        <v>5</v>
      </c>
      <c r="P883" s="3" t="s">
        <v>3459</v>
      </c>
      <c r="Q883" s="3" t="s">
        <v>3459</v>
      </c>
      <c r="R883" s="3" t="s">
        <v>3459</v>
      </c>
      <c r="S883" s="3" t="s">
        <v>1026</v>
      </c>
      <c r="T883" s="3" t="s">
        <v>4786</v>
      </c>
      <c r="U883" s="3" t="s">
        <v>597</v>
      </c>
      <c r="V883" s="3" t="s">
        <v>733</v>
      </c>
      <c r="W883" s="3" t="s">
        <v>734</v>
      </c>
      <c r="X883" s="3" t="s">
        <v>734</v>
      </c>
      <c r="Y883" s="3" t="s">
        <v>509</v>
      </c>
      <c r="Z883" s="3" t="s">
        <v>3698</v>
      </c>
      <c r="AA883" s="3" t="s">
        <v>477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2</v>
      </c>
      <c r="BB883">
        <v>0</v>
      </c>
      <c r="BC883">
        <v>0</v>
      </c>
      <c r="BD883">
        <v>0</v>
      </c>
      <c r="BE883">
        <v>2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2</v>
      </c>
      <c r="BR883">
        <v>0</v>
      </c>
      <c r="BS883">
        <v>0</v>
      </c>
      <c r="BT883">
        <v>0</v>
      </c>
      <c r="BU883">
        <v>2</v>
      </c>
      <c r="BV883">
        <v>0</v>
      </c>
      <c r="BW883">
        <v>0</v>
      </c>
      <c r="BX883">
        <v>0</v>
      </c>
      <c r="BY883">
        <v>4</v>
      </c>
      <c r="BZ883">
        <v>0</v>
      </c>
      <c r="CA883">
        <v>0</v>
      </c>
      <c r="CB883">
        <v>0</v>
      </c>
      <c r="CC883">
        <v>4</v>
      </c>
      <c r="CD883">
        <v>0</v>
      </c>
      <c r="CE883">
        <v>0</v>
      </c>
      <c r="CF883">
        <v>0</v>
      </c>
      <c r="CG883">
        <v>2</v>
      </c>
      <c r="CH883">
        <v>0</v>
      </c>
      <c r="CI883">
        <v>0</v>
      </c>
      <c r="CJ883">
        <v>0</v>
      </c>
      <c r="CK883">
        <v>2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0</v>
      </c>
      <c r="DB883">
        <v>0</v>
      </c>
      <c r="DC883">
        <v>0</v>
      </c>
      <c r="DD883">
        <v>0</v>
      </c>
      <c r="DE883">
        <v>0</v>
      </c>
      <c r="DF883">
        <v>0</v>
      </c>
      <c r="DG883">
        <v>0</v>
      </c>
      <c r="DH883">
        <v>0</v>
      </c>
      <c r="DI883">
        <v>0</v>
      </c>
      <c r="DJ883">
        <v>0</v>
      </c>
      <c r="DK883">
        <v>0</v>
      </c>
      <c r="DL883">
        <v>0</v>
      </c>
      <c r="DM883">
        <v>3</v>
      </c>
      <c r="DN883">
        <v>0</v>
      </c>
      <c r="DO883">
        <v>0</v>
      </c>
      <c r="DP883">
        <v>0</v>
      </c>
      <c r="DQ883">
        <v>3</v>
      </c>
      <c r="DR883">
        <v>0</v>
      </c>
      <c r="DS883">
        <v>0</v>
      </c>
      <c r="DT883">
        <v>8</v>
      </c>
      <c r="DU883">
        <v>3.75</v>
      </c>
      <c r="DV883">
        <v>0</v>
      </c>
      <c r="DW883">
        <v>0</v>
      </c>
      <c r="DX883">
        <v>0</v>
      </c>
      <c r="DY883" s="4">
        <v>47177</v>
      </c>
      <c r="DZ883" s="3" t="s">
        <v>6530</v>
      </c>
      <c r="EA883">
        <v>5</v>
      </c>
      <c r="EB883">
        <v>0</v>
      </c>
      <c r="EC883">
        <v>13</v>
      </c>
      <c r="ED883">
        <v>0</v>
      </c>
      <c r="EE883">
        <v>5</v>
      </c>
      <c r="EF883">
        <v>13</v>
      </c>
      <c r="EG883">
        <v>2.6</v>
      </c>
      <c r="EH883">
        <v>1.92</v>
      </c>
      <c r="EI883" s="3" t="s">
        <v>7</v>
      </c>
      <c r="EJ883">
        <v>0</v>
      </c>
      <c r="EK883">
        <v>0</v>
      </c>
    </row>
    <row r="884" spans="1:141" x14ac:dyDescent="0.25">
      <c r="A884" s="3" t="s">
        <v>13</v>
      </c>
      <c r="B884" s="3" t="s">
        <v>14</v>
      </c>
      <c r="C884" s="3" t="s">
        <v>13</v>
      </c>
      <c r="D884" s="3" t="s">
        <v>14</v>
      </c>
      <c r="E884" s="3" t="s">
        <v>1109</v>
      </c>
      <c r="F884" s="3" t="s">
        <v>1110</v>
      </c>
      <c r="G884" s="3" t="s">
        <v>1111</v>
      </c>
      <c r="H884" s="3" t="s">
        <v>1112</v>
      </c>
      <c r="I884" s="3" t="s">
        <v>92</v>
      </c>
      <c r="J884" s="3" t="s">
        <v>93</v>
      </c>
      <c r="K884" s="3" t="s">
        <v>1099</v>
      </c>
      <c r="L884" s="3" t="s">
        <v>1103</v>
      </c>
      <c r="M884" s="3" t="s">
        <v>470</v>
      </c>
      <c r="N884" s="3" t="s">
        <v>1052</v>
      </c>
      <c r="O884">
        <v>5</v>
      </c>
      <c r="P884" s="3" t="s">
        <v>3459</v>
      </c>
      <c r="Q884" s="3" t="s">
        <v>3459</v>
      </c>
      <c r="R884" s="3" t="s">
        <v>3459</v>
      </c>
      <c r="S884" s="3" t="s">
        <v>741</v>
      </c>
      <c r="T884" s="3" t="s">
        <v>2085</v>
      </c>
      <c r="U884" s="3" t="s">
        <v>472</v>
      </c>
      <c r="V884" s="3" t="s">
        <v>473</v>
      </c>
      <c r="W884" s="3" t="s">
        <v>473</v>
      </c>
      <c r="X884" s="3" t="s">
        <v>4991</v>
      </c>
      <c r="Y884" s="3" t="s">
        <v>476</v>
      </c>
      <c r="Z884" s="3" t="s">
        <v>3699</v>
      </c>
      <c r="AA884" s="3" t="s">
        <v>477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1</v>
      </c>
      <c r="BS884">
        <v>0</v>
      </c>
      <c r="BT884">
        <v>0</v>
      </c>
      <c r="BU884">
        <v>1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49</v>
      </c>
      <c r="CY884">
        <v>0</v>
      </c>
      <c r="CZ884">
        <v>0</v>
      </c>
      <c r="DA884">
        <v>49</v>
      </c>
      <c r="DB884">
        <v>0</v>
      </c>
      <c r="DC884">
        <v>0</v>
      </c>
      <c r="DD884">
        <v>0</v>
      </c>
      <c r="DE884">
        <v>0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  <c r="DL884">
        <v>0</v>
      </c>
      <c r="DM884">
        <v>0</v>
      </c>
      <c r="DN884">
        <v>0</v>
      </c>
      <c r="DO884">
        <v>0</v>
      </c>
      <c r="DP884">
        <v>0</v>
      </c>
      <c r="DQ884">
        <v>0</v>
      </c>
      <c r="DR884">
        <v>0</v>
      </c>
      <c r="DS884">
        <v>0</v>
      </c>
      <c r="DT884">
        <v>20</v>
      </c>
      <c r="DU884">
        <v>0.22856599999999999</v>
      </c>
      <c r="DV884">
        <v>0</v>
      </c>
      <c r="DW884">
        <v>0</v>
      </c>
      <c r="DX884">
        <v>0</v>
      </c>
      <c r="DY884" s="4">
        <v>46418</v>
      </c>
      <c r="DZ884" s="3" t="s">
        <v>6530</v>
      </c>
      <c r="EA884">
        <v>20</v>
      </c>
      <c r="EB884">
        <v>0</v>
      </c>
      <c r="EC884">
        <v>50</v>
      </c>
      <c r="ED884">
        <v>0</v>
      </c>
      <c r="EE884">
        <v>20</v>
      </c>
      <c r="EF884">
        <v>50</v>
      </c>
      <c r="EG884">
        <v>25</v>
      </c>
      <c r="EH884">
        <v>0.8</v>
      </c>
      <c r="EI884" s="3" t="s">
        <v>7</v>
      </c>
      <c r="EJ884">
        <v>0</v>
      </c>
      <c r="EK884">
        <v>0</v>
      </c>
    </row>
    <row r="885" spans="1:141" x14ac:dyDescent="0.25">
      <c r="A885" s="3" t="s">
        <v>13</v>
      </c>
      <c r="B885" s="3" t="s">
        <v>14</v>
      </c>
      <c r="C885" s="3" t="s">
        <v>13</v>
      </c>
      <c r="D885" s="3" t="s">
        <v>14</v>
      </c>
      <c r="E885" s="3" t="s">
        <v>1150</v>
      </c>
      <c r="F885" s="3" t="s">
        <v>1151</v>
      </c>
      <c r="G885" s="3" t="s">
        <v>1152</v>
      </c>
      <c r="H885" s="3" t="s">
        <v>1153</v>
      </c>
      <c r="I885" s="3" t="s">
        <v>399</v>
      </c>
      <c r="J885" s="3" t="s">
        <v>400</v>
      </c>
      <c r="K885" s="3" t="s">
        <v>1099</v>
      </c>
      <c r="L885" s="3" t="s">
        <v>1100</v>
      </c>
      <c r="M885" s="3" t="s">
        <v>470</v>
      </c>
      <c r="N885" s="3" t="s">
        <v>1052</v>
      </c>
      <c r="O885">
        <v>3</v>
      </c>
      <c r="P885" s="3" t="s">
        <v>3459</v>
      </c>
      <c r="Q885" s="3" t="s">
        <v>3459</v>
      </c>
      <c r="R885" s="3" t="s">
        <v>3459</v>
      </c>
      <c r="S885" s="3" t="s">
        <v>771</v>
      </c>
      <c r="T885" s="3" t="s">
        <v>2114</v>
      </c>
      <c r="U885" s="3" t="s">
        <v>597</v>
      </c>
      <c r="V885" s="3" t="s">
        <v>733</v>
      </c>
      <c r="W885" s="3" t="s">
        <v>734</v>
      </c>
      <c r="X885" s="3" t="s">
        <v>734</v>
      </c>
      <c r="Y885" s="3" t="s">
        <v>476</v>
      </c>
      <c r="Z885" s="3" t="s">
        <v>3698</v>
      </c>
      <c r="AA885" s="3" t="s">
        <v>477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30</v>
      </c>
      <c r="BB885">
        <v>0</v>
      </c>
      <c r="BC885">
        <v>0</v>
      </c>
      <c r="BD885">
        <v>0</v>
      </c>
      <c r="BE885">
        <v>3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30</v>
      </c>
      <c r="BR885">
        <v>0</v>
      </c>
      <c r="BS885">
        <v>0</v>
      </c>
      <c r="BT885">
        <v>0</v>
      </c>
      <c r="BU885">
        <v>3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20</v>
      </c>
      <c r="CP885">
        <v>0</v>
      </c>
      <c r="CQ885">
        <v>0</v>
      </c>
      <c r="CR885">
        <v>0</v>
      </c>
      <c r="CS885">
        <v>20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0</v>
      </c>
      <c r="DD885">
        <v>0</v>
      </c>
      <c r="DE885">
        <v>80</v>
      </c>
      <c r="DF885">
        <v>0</v>
      </c>
      <c r="DG885">
        <v>0</v>
      </c>
      <c r="DH885">
        <v>0</v>
      </c>
      <c r="DI885">
        <v>80</v>
      </c>
      <c r="DJ885">
        <v>0</v>
      </c>
      <c r="DK885">
        <v>0</v>
      </c>
      <c r="DL885">
        <v>0</v>
      </c>
      <c r="DM885">
        <v>50</v>
      </c>
      <c r="DN885">
        <v>0</v>
      </c>
      <c r="DO885">
        <v>0</v>
      </c>
      <c r="DP885">
        <v>0</v>
      </c>
      <c r="DQ885">
        <v>50</v>
      </c>
      <c r="DR885">
        <v>0</v>
      </c>
      <c r="DS885">
        <v>0</v>
      </c>
      <c r="DT885">
        <v>100</v>
      </c>
      <c r="DU885">
        <v>0.49</v>
      </c>
      <c r="DV885">
        <v>0</v>
      </c>
      <c r="DW885">
        <v>0</v>
      </c>
      <c r="DX885">
        <v>0</v>
      </c>
      <c r="DY885" s="4">
        <v>46965</v>
      </c>
      <c r="DZ885" s="3" t="s">
        <v>6530</v>
      </c>
      <c r="EA885">
        <v>50</v>
      </c>
      <c r="EB885">
        <v>0</v>
      </c>
      <c r="EC885">
        <v>210</v>
      </c>
      <c r="ED885">
        <v>0</v>
      </c>
      <c r="EE885">
        <v>50</v>
      </c>
      <c r="EF885">
        <v>210</v>
      </c>
      <c r="EG885">
        <v>42</v>
      </c>
      <c r="EH885">
        <v>1.19</v>
      </c>
      <c r="EI885" s="3" t="s">
        <v>7</v>
      </c>
      <c r="EJ885">
        <v>0</v>
      </c>
      <c r="EK885">
        <v>0</v>
      </c>
    </row>
    <row r="886" spans="1:141" x14ac:dyDescent="0.25">
      <c r="A886" s="3" t="s">
        <v>13</v>
      </c>
      <c r="B886" s="3" t="s">
        <v>14</v>
      </c>
      <c r="C886" s="3" t="s">
        <v>13</v>
      </c>
      <c r="D886" s="3" t="s">
        <v>14</v>
      </c>
      <c r="E886" s="3" t="s">
        <v>1109</v>
      </c>
      <c r="F886" s="3" t="s">
        <v>1110</v>
      </c>
      <c r="G886" s="3" t="s">
        <v>1111</v>
      </c>
      <c r="H886" s="3" t="s">
        <v>1112</v>
      </c>
      <c r="I886" s="3" t="s">
        <v>118</v>
      </c>
      <c r="J886" s="3" t="s">
        <v>119</v>
      </c>
      <c r="K886" s="3" t="s">
        <v>1099</v>
      </c>
      <c r="L886" s="3" t="s">
        <v>1103</v>
      </c>
      <c r="M886" s="3" t="s">
        <v>470</v>
      </c>
      <c r="N886" s="3" t="s">
        <v>1052</v>
      </c>
      <c r="O886">
        <v>5</v>
      </c>
      <c r="P886" s="3" t="s">
        <v>3459</v>
      </c>
      <c r="Q886" s="3" t="s">
        <v>3459</v>
      </c>
      <c r="R886" s="3" t="s">
        <v>3459</v>
      </c>
      <c r="S886" s="3" t="s">
        <v>957</v>
      </c>
      <c r="T886" s="3" t="s">
        <v>2326</v>
      </c>
      <c r="U886" s="3" t="s">
        <v>493</v>
      </c>
      <c r="V886" s="3" t="s">
        <v>473</v>
      </c>
      <c r="W886" s="3" t="s">
        <v>4989</v>
      </c>
      <c r="X886" s="3" t="s">
        <v>4990</v>
      </c>
      <c r="Y886" s="3" t="s">
        <v>476</v>
      </c>
      <c r="Z886" s="3" t="s">
        <v>3699</v>
      </c>
      <c r="AA886" s="3" t="s">
        <v>477</v>
      </c>
      <c r="AB886">
        <v>0</v>
      </c>
      <c r="AC886">
        <v>0</v>
      </c>
      <c r="AD886">
        <v>45</v>
      </c>
      <c r="AE886">
        <v>0</v>
      </c>
      <c r="AF886">
        <v>0</v>
      </c>
      <c r="AG886">
        <v>45</v>
      </c>
      <c r="AH886">
        <v>0</v>
      </c>
      <c r="AI886">
        <v>0</v>
      </c>
      <c r="AJ886">
        <v>0</v>
      </c>
      <c r="AK886">
        <v>0</v>
      </c>
      <c r="AL886">
        <v>36</v>
      </c>
      <c r="AM886">
        <v>0</v>
      </c>
      <c r="AN886">
        <v>0</v>
      </c>
      <c r="AO886">
        <v>36</v>
      </c>
      <c r="AP886">
        <v>0</v>
      </c>
      <c r="AQ886">
        <v>0</v>
      </c>
      <c r="AR886">
        <v>0</v>
      </c>
      <c r="AS886">
        <v>0</v>
      </c>
      <c r="AT886">
        <v>151</v>
      </c>
      <c r="AU886">
        <v>0</v>
      </c>
      <c r="AV886">
        <v>0</v>
      </c>
      <c r="AW886">
        <v>151</v>
      </c>
      <c r="AX886">
        <v>0</v>
      </c>
      <c r="AY886">
        <v>0</v>
      </c>
      <c r="AZ886">
        <v>0</v>
      </c>
      <c r="BA886">
        <v>0</v>
      </c>
      <c r="BB886">
        <v>0</v>
      </c>
      <c r="BC886">
        <v>0</v>
      </c>
      <c r="BD886">
        <v>0</v>
      </c>
      <c r="BE886">
        <v>0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80</v>
      </c>
      <c r="BS886">
        <v>0</v>
      </c>
      <c r="BT886">
        <v>0</v>
      </c>
      <c r="BU886">
        <v>80</v>
      </c>
      <c r="BV886">
        <v>0</v>
      </c>
      <c r="BW886">
        <v>0</v>
      </c>
      <c r="BX886">
        <v>0</v>
      </c>
      <c r="BY886">
        <v>0</v>
      </c>
      <c r="BZ886">
        <v>17</v>
      </c>
      <c r="CA886">
        <v>0</v>
      </c>
      <c r="CB886">
        <v>0</v>
      </c>
      <c r="CC886">
        <v>17</v>
      </c>
      <c r="CD886">
        <v>0</v>
      </c>
      <c r="CE886">
        <v>0</v>
      </c>
      <c r="CF886">
        <v>0</v>
      </c>
      <c r="CG886">
        <v>0</v>
      </c>
      <c r="CH886">
        <v>59</v>
      </c>
      <c r="CI886">
        <v>0</v>
      </c>
      <c r="CJ886">
        <v>0</v>
      </c>
      <c r="CK886">
        <v>59</v>
      </c>
      <c r="CL886">
        <v>0</v>
      </c>
      <c r="CM886">
        <v>0</v>
      </c>
      <c r="CN886">
        <v>0</v>
      </c>
      <c r="CO886">
        <v>0</v>
      </c>
      <c r="CP886">
        <v>60</v>
      </c>
      <c r="CQ886">
        <v>0</v>
      </c>
      <c r="CR886">
        <v>0</v>
      </c>
      <c r="CS886">
        <v>60</v>
      </c>
      <c r="CT886">
        <v>0</v>
      </c>
      <c r="CU886">
        <v>0</v>
      </c>
      <c r="CV886">
        <v>0</v>
      </c>
      <c r="CW886">
        <v>0</v>
      </c>
      <c r="CX886">
        <v>44</v>
      </c>
      <c r="CY886">
        <v>0</v>
      </c>
      <c r="CZ886">
        <v>0</v>
      </c>
      <c r="DA886">
        <v>44</v>
      </c>
      <c r="DB886">
        <v>0</v>
      </c>
      <c r="DC886">
        <v>0</v>
      </c>
      <c r="DD886">
        <v>0</v>
      </c>
      <c r="DE886">
        <v>0</v>
      </c>
      <c r="DF886">
        <v>96</v>
      </c>
      <c r="DG886">
        <v>0</v>
      </c>
      <c r="DH886">
        <v>0</v>
      </c>
      <c r="DI886">
        <v>96</v>
      </c>
      <c r="DJ886">
        <v>0</v>
      </c>
      <c r="DK886">
        <v>0</v>
      </c>
      <c r="DL886">
        <v>0</v>
      </c>
      <c r="DM886">
        <v>0</v>
      </c>
      <c r="DN886">
        <v>58</v>
      </c>
      <c r="DO886">
        <v>0</v>
      </c>
      <c r="DP886">
        <v>0</v>
      </c>
      <c r="DQ886">
        <v>58</v>
      </c>
      <c r="DR886">
        <v>0</v>
      </c>
      <c r="DS886">
        <v>0</v>
      </c>
      <c r="DT886">
        <v>65</v>
      </c>
      <c r="DU886">
        <v>55.062891</v>
      </c>
      <c r="DV886">
        <v>100</v>
      </c>
      <c r="DW886">
        <v>0</v>
      </c>
      <c r="DX886">
        <v>0</v>
      </c>
      <c r="DY886" s="4">
        <v>46356</v>
      </c>
      <c r="DZ886" s="3" t="s">
        <v>6530</v>
      </c>
      <c r="EA886">
        <v>107</v>
      </c>
      <c r="EB886">
        <v>0</v>
      </c>
      <c r="EC886">
        <v>646</v>
      </c>
      <c r="ED886">
        <v>0</v>
      </c>
      <c r="EE886">
        <v>107</v>
      </c>
      <c r="EF886">
        <v>646</v>
      </c>
      <c r="EG886">
        <v>64.599999999999994</v>
      </c>
      <c r="EH886">
        <v>1.6600000000000001</v>
      </c>
      <c r="EI886" s="3" t="s">
        <v>7</v>
      </c>
      <c r="EJ886">
        <v>0</v>
      </c>
      <c r="EK886">
        <v>0</v>
      </c>
    </row>
    <row r="887" spans="1:141" x14ac:dyDescent="0.25">
      <c r="A887" s="3" t="s">
        <v>13</v>
      </c>
      <c r="B887" s="3" t="s">
        <v>14</v>
      </c>
      <c r="C887" s="3" t="s">
        <v>13</v>
      </c>
      <c r="D887" s="3" t="s">
        <v>14</v>
      </c>
      <c r="E887" s="3" t="s">
        <v>1046</v>
      </c>
      <c r="F887" s="3" t="s">
        <v>1047</v>
      </c>
      <c r="G887" s="3" t="s">
        <v>1048</v>
      </c>
      <c r="H887" s="3" t="s">
        <v>1049</v>
      </c>
      <c r="I887" s="3" t="s">
        <v>385</v>
      </c>
      <c r="J887" s="3" t="s">
        <v>386</v>
      </c>
      <c r="K887" s="3" t="s">
        <v>1099</v>
      </c>
      <c r="L887" s="3" t="s">
        <v>1103</v>
      </c>
      <c r="M887" s="3" t="s">
        <v>470</v>
      </c>
      <c r="N887" s="3" t="s">
        <v>1052</v>
      </c>
      <c r="O887">
        <v>5</v>
      </c>
      <c r="P887" s="3" t="s">
        <v>3459</v>
      </c>
      <c r="Q887" s="3" t="s">
        <v>3459</v>
      </c>
      <c r="R887" s="3" t="s">
        <v>3459</v>
      </c>
      <c r="S887" s="3" t="s">
        <v>957</v>
      </c>
      <c r="T887" s="3" t="s">
        <v>2326</v>
      </c>
      <c r="U887" s="3" t="s">
        <v>493</v>
      </c>
      <c r="V887" s="3" t="s">
        <v>473</v>
      </c>
      <c r="W887" s="3" t="s">
        <v>4989</v>
      </c>
      <c r="X887" s="3" t="s">
        <v>4990</v>
      </c>
      <c r="Y887" s="3" t="s">
        <v>476</v>
      </c>
      <c r="Z887" s="3" t="s">
        <v>3699</v>
      </c>
      <c r="AA887" s="3" t="s">
        <v>477</v>
      </c>
      <c r="AB887">
        <v>0</v>
      </c>
      <c r="AC887">
        <v>0</v>
      </c>
      <c r="AD887">
        <v>1</v>
      </c>
      <c r="AE887">
        <v>0</v>
      </c>
      <c r="AF887">
        <v>0</v>
      </c>
      <c r="AG887">
        <v>1</v>
      </c>
      <c r="AH887">
        <v>0</v>
      </c>
      <c r="AI887">
        <v>0</v>
      </c>
      <c r="AJ887">
        <v>0</v>
      </c>
      <c r="AK887">
        <v>0</v>
      </c>
      <c r="AL887">
        <v>2</v>
      </c>
      <c r="AM887">
        <v>0</v>
      </c>
      <c r="AN887">
        <v>0</v>
      </c>
      <c r="AO887">
        <v>2</v>
      </c>
      <c r="AP887">
        <v>0</v>
      </c>
      <c r="AQ887">
        <v>0</v>
      </c>
      <c r="AR887">
        <v>0</v>
      </c>
      <c r="AS887">
        <v>0</v>
      </c>
      <c r="AT887">
        <v>8</v>
      </c>
      <c r="AU887">
        <v>0</v>
      </c>
      <c r="AV887">
        <v>0</v>
      </c>
      <c r="AW887">
        <v>8</v>
      </c>
      <c r="AX887">
        <v>0</v>
      </c>
      <c r="AY887">
        <v>0</v>
      </c>
      <c r="AZ887">
        <v>0</v>
      </c>
      <c r="BA887">
        <v>0</v>
      </c>
      <c r="BB887">
        <v>49</v>
      </c>
      <c r="BC887">
        <v>0</v>
      </c>
      <c r="BD887">
        <v>0</v>
      </c>
      <c r="BE887">
        <v>49</v>
      </c>
      <c r="BF887">
        <v>0</v>
      </c>
      <c r="BG887">
        <v>0</v>
      </c>
      <c r="BH887">
        <v>0</v>
      </c>
      <c r="BI887">
        <v>0</v>
      </c>
      <c r="BJ887">
        <v>2</v>
      </c>
      <c r="BK887">
        <v>0</v>
      </c>
      <c r="BL887">
        <v>0</v>
      </c>
      <c r="BM887">
        <v>2</v>
      </c>
      <c r="BN887">
        <v>0</v>
      </c>
      <c r="BO887">
        <v>0</v>
      </c>
      <c r="BP887">
        <v>0</v>
      </c>
      <c r="BQ887">
        <v>0</v>
      </c>
      <c r="BR887">
        <v>2</v>
      </c>
      <c r="BS887">
        <v>0</v>
      </c>
      <c r="BT887">
        <v>0</v>
      </c>
      <c r="BU887">
        <v>2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51</v>
      </c>
      <c r="CQ887">
        <v>0</v>
      </c>
      <c r="CR887">
        <v>0</v>
      </c>
      <c r="CS887">
        <v>51</v>
      </c>
      <c r="CT887">
        <v>0</v>
      </c>
      <c r="CU887">
        <v>0</v>
      </c>
      <c r="CV887">
        <v>0</v>
      </c>
      <c r="CW887">
        <v>0</v>
      </c>
      <c r="CX887">
        <v>3</v>
      </c>
      <c r="CY887">
        <v>0</v>
      </c>
      <c r="CZ887">
        <v>0</v>
      </c>
      <c r="DA887">
        <v>3</v>
      </c>
      <c r="DB887">
        <v>0</v>
      </c>
      <c r="DC887">
        <v>0</v>
      </c>
      <c r="DD887">
        <v>0</v>
      </c>
      <c r="DE887">
        <v>0</v>
      </c>
      <c r="DF887">
        <v>6</v>
      </c>
      <c r="DG887">
        <v>0</v>
      </c>
      <c r="DH887">
        <v>0</v>
      </c>
      <c r="DI887">
        <v>6</v>
      </c>
      <c r="DJ887">
        <v>0</v>
      </c>
      <c r="DK887">
        <v>0</v>
      </c>
      <c r="DL887">
        <v>0</v>
      </c>
      <c r="DM887">
        <v>0</v>
      </c>
      <c r="DN887">
        <v>0</v>
      </c>
      <c r="DO887">
        <v>0</v>
      </c>
      <c r="DP887">
        <v>0</v>
      </c>
      <c r="DQ887">
        <v>0</v>
      </c>
      <c r="DR887">
        <v>0</v>
      </c>
      <c r="DS887">
        <v>0</v>
      </c>
      <c r="DT887">
        <v>4</v>
      </c>
      <c r="DU887">
        <v>52.9</v>
      </c>
      <c r="DV887">
        <v>0</v>
      </c>
      <c r="DW887">
        <v>0</v>
      </c>
      <c r="DX887">
        <v>0</v>
      </c>
      <c r="DY887" s="4">
        <v>46356</v>
      </c>
      <c r="DZ887" s="3" t="s">
        <v>6530</v>
      </c>
      <c r="EA887">
        <v>4</v>
      </c>
      <c r="EB887">
        <v>0</v>
      </c>
      <c r="EC887">
        <v>124</v>
      </c>
      <c r="ED887">
        <v>0</v>
      </c>
      <c r="EE887">
        <v>4</v>
      </c>
      <c r="EF887">
        <v>124</v>
      </c>
      <c r="EG887">
        <v>13.777778</v>
      </c>
      <c r="EH887">
        <v>0.28999999999999998</v>
      </c>
      <c r="EI887" s="3" t="s">
        <v>7</v>
      </c>
      <c r="EJ887">
        <v>0</v>
      </c>
      <c r="EK887">
        <v>0</v>
      </c>
    </row>
    <row r="888" spans="1:141" x14ac:dyDescent="0.25">
      <c r="A888" s="3" t="s">
        <v>13</v>
      </c>
      <c r="B888" s="3" t="s">
        <v>14</v>
      </c>
      <c r="C888" s="3" t="s">
        <v>13</v>
      </c>
      <c r="D888" s="3" t="s">
        <v>14</v>
      </c>
      <c r="E888" s="3" t="s">
        <v>1046</v>
      </c>
      <c r="F888" s="3" t="s">
        <v>1047</v>
      </c>
      <c r="G888" s="3" t="s">
        <v>1048</v>
      </c>
      <c r="H888" s="3" t="s">
        <v>1049</v>
      </c>
      <c r="I888" s="3" t="s">
        <v>5117</v>
      </c>
      <c r="J888" s="3" t="s">
        <v>5118</v>
      </c>
      <c r="K888" s="3" t="s">
        <v>1050</v>
      </c>
      <c r="L888" s="3" t="s">
        <v>1051</v>
      </c>
      <c r="M888" s="3" t="s">
        <v>470</v>
      </c>
      <c r="N888" s="3" t="s">
        <v>1052</v>
      </c>
      <c r="O888">
        <v>5</v>
      </c>
      <c r="P888" s="3" t="s">
        <v>1052</v>
      </c>
      <c r="Q888" s="3" t="s">
        <v>1052</v>
      </c>
      <c r="R888" s="3" t="s">
        <v>1052</v>
      </c>
      <c r="S888" s="3" t="s">
        <v>840</v>
      </c>
      <c r="T888" s="3" t="s">
        <v>2456</v>
      </c>
      <c r="U888" s="3" t="s">
        <v>540</v>
      </c>
      <c r="V888" s="3" t="s">
        <v>473</v>
      </c>
      <c r="W888" s="3" t="s">
        <v>4996</v>
      </c>
      <c r="X888" s="3" t="s">
        <v>4997</v>
      </c>
      <c r="Y888" s="3" t="s">
        <v>476</v>
      </c>
      <c r="Z888" s="3" t="s">
        <v>3698</v>
      </c>
      <c r="AA888" s="3" t="s">
        <v>477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4</v>
      </c>
      <c r="CK888">
        <v>4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2</v>
      </c>
      <c r="CX888">
        <v>0</v>
      </c>
      <c r="CY888">
        <v>0</v>
      </c>
      <c r="CZ888">
        <v>2</v>
      </c>
      <c r="DA888">
        <v>4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0</v>
      </c>
      <c r="DM888">
        <v>0</v>
      </c>
      <c r="DN888">
        <v>0</v>
      </c>
      <c r="DO888">
        <v>0</v>
      </c>
      <c r="DP888">
        <v>0</v>
      </c>
      <c r="DQ888">
        <v>0</v>
      </c>
      <c r="DR888">
        <v>0</v>
      </c>
      <c r="DS888">
        <v>0</v>
      </c>
      <c r="DT888">
        <v>6</v>
      </c>
      <c r="DU888">
        <v>18.75</v>
      </c>
      <c r="DV888">
        <v>0</v>
      </c>
      <c r="DW888">
        <v>0</v>
      </c>
      <c r="DX888">
        <v>0</v>
      </c>
      <c r="DY888" s="4">
        <v>46019</v>
      </c>
      <c r="DZ888" s="3" t="s">
        <v>6530</v>
      </c>
      <c r="EA888">
        <v>6</v>
      </c>
      <c r="EB888">
        <v>0</v>
      </c>
      <c r="EC888">
        <v>8</v>
      </c>
      <c r="ED888">
        <v>0</v>
      </c>
      <c r="EE888">
        <v>6</v>
      </c>
      <c r="EF888">
        <v>8</v>
      </c>
      <c r="EG888">
        <v>4</v>
      </c>
      <c r="EH888">
        <v>1.5</v>
      </c>
      <c r="EI888" s="3" t="s">
        <v>7</v>
      </c>
      <c r="EJ888">
        <v>0</v>
      </c>
      <c r="EK888">
        <v>0</v>
      </c>
    </row>
    <row r="889" spans="1:141" x14ac:dyDescent="0.25">
      <c r="A889" s="3" t="s">
        <v>13</v>
      </c>
      <c r="B889" s="3" t="s">
        <v>14</v>
      </c>
      <c r="C889" s="3" t="s">
        <v>13</v>
      </c>
      <c r="D889" s="3" t="s">
        <v>14</v>
      </c>
      <c r="E889" s="3" t="s">
        <v>1150</v>
      </c>
      <c r="F889" s="3" t="s">
        <v>1151</v>
      </c>
      <c r="G889" s="3" t="s">
        <v>1152</v>
      </c>
      <c r="H889" s="3" t="s">
        <v>1153</v>
      </c>
      <c r="I889" s="3" t="s">
        <v>295</v>
      </c>
      <c r="J889" s="3" t="s">
        <v>296</v>
      </c>
      <c r="K889" s="3" t="s">
        <v>1099</v>
      </c>
      <c r="L889" s="3" t="s">
        <v>1100</v>
      </c>
      <c r="M889" s="3" t="s">
        <v>470</v>
      </c>
      <c r="N889" s="3" t="s">
        <v>1052</v>
      </c>
      <c r="O889">
        <v>5</v>
      </c>
      <c r="P889" s="3" t="s">
        <v>3459</v>
      </c>
      <c r="Q889" s="3" t="s">
        <v>3459</v>
      </c>
      <c r="R889" s="3" t="s">
        <v>3459</v>
      </c>
      <c r="S889" s="3" t="s">
        <v>702</v>
      </c>
      <c r="T889" s="3" t="s">
        <v>2412</v>
      </c>
      <c r="U889" s="3" t="s">
        <v>484</v>
      </c>
      <c r="V889" s="3" t="s">
        <v>473</v>
      </c>
      <c r="W889" s="3" t="s">
        <v>473</v>
      </c>
      <c r="X889" s="3" t="s">
        <v>4991</v>
      </c>
      <c r="Y889" s="3" t="s">
        <v>476</v>
      </c>
      <c r="Z889" s="3" t="s">
        <v>489</v>
      </c>
      <c r="AA889" s="3" t="s">
        <v>477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2</v>
      </c>
      <c r="CP889">
        <v>0</v>
      </c>
      <c r="CQ889">
        <v>0</v>
      </c>
      <c r="CR889">
        <v>0</v>
      </c>
      <c r="CS889">
        <v>2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0</v>
      </c>
      <c r="DD889">
        <v>0</v>
      </c>
      <c r="DE889">
        <v>2</v>
      </c>
      <c r="DF889">
        <v>0</v>
      </c>
      <c r="DG889">
        <v>0</v>
      </c>
      <c r="DH889">
        <v>0</v>
      </c>
      <c r="DI889">
        <v>2</v>
      </c>
      <c r="DJ889">
        <v>0</v>
      </c>
      <c r="DK889">
        <v>0</v>
      </c>
      <c r="DL889">
        <v>0</v>
      </c>
      <c r="DM889">
        <v>0</v>
      </c>
      <c r="DN889">
        <v>0</v>
      </c>
      <c r="DO889">
        <v>0</v>
      </c>
      <c r="DP889">
        <v>0</v>
      </c>
      <c r="DQ889">
        <v>0</v>
      </c>
      <c r="DR889">
        <v>0</v>
      </c>
      <c r="DS889">
        <v>0</v>
      </c>
      <c r="DT889">
        <v>2</v>
      </c>
      <c r="DU889">
        <v>97</v>
      </c>
      <c r="DV889">
        <v>0</v>
      </c>
      <c r="DW889">
        <v>0</v>
      </c>
      <c r="DX889">
        <v>0</v>
      </c>
      <c r="DY889" s="4">
        <v>46387</v>
      </c>
      <c r="DZ889" s="3" t="s">
        <v>6530</v>
      </c>
      <c r="EA889">
        <v>2</v>
      </c>
      <c r="EB889">
        <v>0</v>
      </c>
      <c r="EC889">
        <v>4</v>
      </c>
      <c r="ED889">
        <v>0</v>
      </c>
      <c r="EE889">
        <v>2</v>
      </c>
      <c r="EF889">
        <v>4</v>
      </c>
      <c r="EG889">
        <v>2</v>
      </c>
      <c r="EH889">
        <v>1</v>
      </c>
      <c r="EI889" s="3" t="s">
        <v>7</v>
      </c>
      <c r="EJ889">
        <v>0</v>
      </c>
      <c r="EK889">
        <v>0</v>
      </c>
    </row>
    <row r="890" spans="1:141" x14ac:dyDescent="0.25">
      <c r="A890" s="3" t="s">
        <v>13</v>
      </c>
      <c r="B890" s="3" t="s">
        <v>14</v>
      </c>
      <c r="C890" s="3" t="s">
        <v>13</v>
      </c>
      <c r="D890" s="3" t="s">
        <v>14</v>
      </c>
      <c r="E890" s="3" t="s">
        <v>1129</v>
      </c>
      <c r="F890" s="3" t="s">
        <v>1130</v>
      </c>
      <c r="G890" s="3" t="s">
        <v>1131</v>
      </c>
      <c r="H890" s="3" t="s">
        <v>1132</v>
      </c>
      <c r="I890" s="3" t="s">
        <v>58</v>
      </c>
      <c r="J890" s="3" t="s">
        <v>59</v>
      </c>
      <c r="K890" s="3" t="s">
        <v>1050</v>
      </c>
      <c r="L890" s="3" t="s">
        <v>1051</v>
      </c>
      <c r="M890" s="3" t="s">
        <v>470</v>
      </c>
      <c r="N890" s="3" t="s">
        <v>1052</v>
      </c>
      <c r="O890">
        <v>5</v>
      </c>
      <c r="P890" s="3" t="s">
        <v>3459</v>
      </c>
      <c r="Q890" s="3" t="s">
        <v>3459</v>
      </c>
      <c r="R890" s="3" t="s">
        <v>3459</v>
      </c>
      <c r="S890" s="3" t="s">
        <v>3558</v>
      </c>
      <c r="T890" s="3" t="s">
        <v>3559</v>
      </c>
      <c r="U890" s="3" t="s">
        <v>755</v>
      </c>
      <c r="V890" s="3" t="s">
        <v>733</v>
      </c>
      <c r="W890" s="3" t="s">
        <v>746</v>
      </c>
      <c r="X890" s="3" t="s">
        <v>747</v>
      </c>
      <c r="Y890" s="3" t="s">
        <v>509</v>
      </c>
      <c r="Z890" s="3" t="s">
        <v>489</v>
      </c>
      <c r="AA890" s="3" t="s">
        <v>477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2</v>
      </c>
      <c r="AT890">
        <v>0</v>
      </c>
      <c r="AU890">
        <v>0</v>
      </c>
      <c r="AV890">
        <v>0</v>
      </c>
      <c r="AW890">
        <v>2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0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4</v>
      </c>
      <c r="DN890">
        <v>0</v>
      </c>
      <c r="DO890">
        <v>0</v>
      </c>
      <c r="DP890">
        <v>0</v>
      </c>
      <c r="DQ890">
        <v>4</v>
      </c>
      <c r="DR890">
        <v>0</v>
      </c>
      <c r="DS890">
        <v>0</v>
      </c>
      <c r="DT890">
        <v>4</v>
      </c>
      <c r="DU890">
        <v>470</v>
      </c>
      <c r="DV890">
        <v>2</v>
      </c>
      <c r="DW890">
        <v>0</v>
      </c>
      <c r="DX890">
        <v>0</v>
      </c>
      <c r="DY890" s="4">
        <v>46326</v>
      </c>
      <c r="DZ890" s="3" t="s">
        <v>6530</v>
      </c>
      <c r="EA890">
        <v>2</v>
      </c>
      <c r="EB890">
        <v>0</v>
      </c>
      <c r="EC890">
        <v>6</v>
      </c>
      <c r="ED890">
        <v>0</v>
      </c>
      <c r="EE890">
        <v>2</v>
      </c>
      <c r="EF890">
        <v>6</v>
      </c>
      <c r="EG890">
        <v>3</v>
      </c>
      <c r="EH890">
        <v>0.67</v>
      </c>
      <c r="EI890" s="3" t="s">
        <v>7</v>
      </c>
      <c r="EJ890">
        <v>0</v>
      </c>
      <c r="EK890">
        <v>0</v>
      </c>
    </row>
    <row r="891" spans="1:141" x14ac:dyDescent="0.25">
      <c r="A891" s="3" t="s">
        <v>13</v>
      </c>
      <c r="B891" s="3" t="s">
        <v>14</v>
      </c>
      <c r="C891" s="3" t="s">
        <v>13</v>
      </c>
      <c r="D891" s="3" t="s">
        <v>14</v>
      </c>
      <c r="E891" s="3" t="s">
        <v>1109</v>
      </c>
      <c r="F891" s="3" t="s">
        <v>1110</v>
      </c>
      <c r="G891" s="3" t="s">
        <v>1111</v>
      </c>
      <c r="H891" s="3" t="s">
        <v>1112</v>
      </c>
      <c r="I891" s="3" t="s">
        <v>238</v>
      </c>
      <c r="J891" s="3" t="s">
        <v>239</v>
      </c>
      <c r="K891" s="3" t="s">
        <v>1099</v>
      </c>
      <c r="L891" s="3" t="s">
        <v>1100</v>
      </c>
      <c r="M891" s="3" t="s">
        <v>470</v>
      </c>
      <c r="N891" s="3" t="s">
        <v>1052</v>
      </c>
      <c r="O891">
        <v>5</v>
      </c>
      <c r="P891" s="3" t="s">
        <v>3459</v>
      </c>
      <c r="Q891" s="3" t="s">
        <v>3459</v>
      </c>
      <c r="R891" s="3" t="s">
        <v>3459</v>
      </c>
      <c r="S891" s="3" t="s">
        <v>541</v>
      </c>
      <c r="T891" s="3" t="s">
        <v>1869</v>
      </c>
      <c r="U891" s="3" t="s">
        <v>472</v>
      </c>
      <c r="V891" s="3" t="s">
        <v>473</v>
      </c>
      <c r="W891" s="3" t="s">
        <v>473</v>
      </c>
      <c r="X891" s="3" t="s">
        <v>4991</v>
      </c>
      <c r="Y891" s="3" t="s">
        <v>476</v>
      </c>
      <c r="Z891" s="3" t="s">
        <v>3698</v>
      </c>
      <c r="AA891" s="3" t="s">
        <v>477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10</v>
      </c>
      <c r="BJ891">
        <v>0</v>
      </c>
      <c r="BK891">
        <v>0</v>
      </c>
      <c r="BL891">
        <v>0</v>
      </c>
      <c r="BM891">
        <v>1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0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0</v>
      </c>
      <c r="DM891">
        <v>40</v>
      </c>
      <c r="DN891">
        <v>0</v>
      </c>
      <c r="DO891">
        <v>0</v>
      </c>
      <c r="DP891">
        <v>0</v>
      </c>
      <c r="DQ891">
        <v>40</v>
      </c>
      <c r="DR891">
        <v>0</v>
      </c>
      <c r="DS891">
        <v>0</v>
      </c>
      <c r="DT891">
        <v>75</v>
      </c>
      <c r="DU891">
        <v>0.34</v>
      </c>
      <c r="DV891">
        <v>0</v>
      </c>
      <c r="DW891">
        <v>0</v>
      </c>
      <c r="DX891">
        <v>0</v>
      </c>
      <c r="DY891" s="4">
        <v>46022</v>
      </c>
      <c r="DZ891" s="3" t="s">
        <v>6530</v>
      </c>
      <c r="EA891">
        <v>35</v>
      </c>
      <c r="EB891">
        <v>0</v>
      </c>
      <c r="EC891">
        <v>50</v>
      </c>
      <c r="ED891">
        <v>0</v>
      </c>
      <c r="EE891">
        <v>35</v>
      </c>
      <c r="EF891">
        <v>50</v>
      </c>
      <c r="EG891">
        <v>25</v>
      </c>
      <c r="EH891">
        <v>1.4</v>
      </c>
      <c r="EI891" s="3" t="s">
        <v>7</v>
      </c>
      <c r="EJ891">
        <v>0</v>
      </c>
      <c r="EK891">
        <v>0</v>
      </c>
    </row>
    <row r="892" spans="1:141" x14ac:dyDescent="0.25">
      <c r="A892" s="3" t="s">
        <v>13</v>
      </c>
      <c r="B892" s="3" t="s">
        <v>14</v>
      </c>
      <c r="C892" s="3" t="s">
        <v>13</v>
      </c>
      <c r="D892" s="3" t="s">
        <v>14</v>
      </c>
      <c r="E892" s="3" t="s">
        <v>1046</v>
      </c>
      <c r="F892" s="3" t="s">
        <v>1047</v>
      </c>
      <c r="G892" s="3" t="s">
        <v>1048</v>
      </c>
      <c r="H892" s="3" t="s">
        <v>1049</v>
      </c>
      <c r="I892" s="3" t="s">
        <v>96</v>
      </c>
      <c r="J892" s="3" t="s">
        <v>97</v>
      </c>
      <c r="K892" s="3" t="s">
        <v>1099</v>
      </c>
      <c r="L892" s="3" t="s">
        <v>1103</v>
      </c>
      <c r="M892" s="3" t="s">
        <v>470</v>
      </c>
      <c r="N892" s="3" t="s">
        <v>1052</v>
      </c>
      <c r="O892">
        <v>5</v>
      </c>
      <c r="P892" s="3" t="s">
        <v>3459</v>
      </c>
      <c r="Q892" s="3" t="s">
        <v>3459</v>
      </c>
      <c r="R892" s="3" t="s">
        <v>3459</v>
      </c>
      <c r="S892" s="3" t="s">
        <v>3804</v>
      </c>
      <c r="T892" s="3" t="s">
        <v>3805</v>
      </c>
      <c r="U892" s="3" t="s">
        <v>597</v>
      </c>
      <c r="V892" s="3" t="s">
        <v>733</v>
      </c>
      <c r="W892" s="3" t="s">
        <v>734</v>
      </c>
      <c r="X892" s="3" t="s">
        <v>734</v>
      </c>
      <c r="Y892" s="3" t="s">
        <v>509</v>
      </c>
      <c r="Z892" s="3" t="s">
        <v>3698</v>
      </c>
      <c r="AA892" s="3" t="s">
        <v>477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5</v>
      </c>
      <c r="CP892">
        <v>0</v>
      </c>
      <c r="CQ892">
        <v>0</v>
      </c>
      <c r="CR892">
        <v>0</v>
      </c>
      <c r="CS892">
        <v>5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0</v>
      </c>
      <c r="DN892">
        <v>0</v>
      </c>
      <c r="DO892">
        <v>0</v>
      </c>
      <c r="DP892">
        <v>0</v>
      </c>
      <c r="DQ892">
        <v>0</v>
      </c>
      <c r="DR892">
        <v>0</v>
      </c>
      <c r="DS892">
        <v>0</v>
      </c>
      <c r="DT892">
        <v>5</v>
      </c>
      <c r="DU892">
        <v>6.25</v>
      </c>
      <c r="DV892">
        <v>0</v>
      </c>
      <c r="DW892">
        <v>0</v>
      </c>
      <c r="DX892">
        <v>0</v>
      </c>
      <c r="DY892" s="4">
        <v>46173</v>
      </c>
      <c r="DZ892" s="3" t="s">
        <v>6530</v>
      </c>
      <c r="EA892">
        <v>5</v>
      </c>
      <c r="EB892">
        <v>0</v>
      </c>
      <c r="EC892">
        <v>5</v>
      </c>
      <c r="ED892">
        <v>0</v>
      </c>
      <c r="EE892">
        <v>5</v>
      </c>
      <c r="EF892">
        <v>5</v>
      </c>
      <c r="EG892">
        <v>5</v>
      </c>
      <c r="EH892">
        <v>1</v>
      </c>
      <c r="EI892" s="3" t="s">
        <v>7</v>
      </c>
      <c r="EJ892">
        <v>0</v>
      </c>
      <c r="EK892">
        <v>0</v>
      </c>
    </row>
    <row r="893" spans="1:141" x14ac:dyDescent="0.25">
      <c r="A893" s="3" t="s">
        <v>13</v>
      </c>
      <c r="B893" s="3" t="s">
        <v>14</v>
      </c>
      <c r="C893" s="3" t="s">
        <v>13</v>
      </c>
      <c r="D893" s="3" t="s">
        <v>14</v>
      </c>
      <c r="E893" s="3" t="s">
        <v>1129</v>
      </c>
      <c r="F893" s="3" t="s">
        <v>1130</v>
      </c>
      <c r="G893" s="3" t="s">
        <v>1131</v>
      </c>
      <c r="H893" s="3" t="s">
        <v>1132</v>
      </c>
      <c r="I893" s="3" t="s">
        <v>38</v>
      </c>
      <c r="J893" s="3" t="s">
        <v>39</v>
      </c>
      <c r="K893" s="3" t="s">
        <v>1050</v>
      </c>
      <c r="L893" s="3" t="s">
        <v>1090</v>
      </c>
      <c r="M893" s="3" t="s">
        <v>470</v>
      </c>
      <c r="N893" s="3" t="s">
        <v>1052</v>
      </c>
      <c r="O893">
        <v>5</v>
      </c>
      <c r="P893" s="3" t="s">
        <v>3459</v>
      </c>
      <c r="Q893" s="3" t="s">
        <v>3459</v>
      </c>
      <c r="R893" s="3" t="s">
        <v>3459</v>
      </c>
      <c r="S893" s="3" t="s">
        <v>962</v>
      </c>
      <c r="T893" s="3" t="s">
        <v>2333</v>
      </c>
      <c r="U893" s="3" t="s">
        <v>597</v>
      </c>
      <c r="V893" s="3" t="s">
        <v>733</v>
      </c>
      <c r="W893" s="3" t="s">
        <v>734</v>
      </c>
      <c r="X893" s="3" t="s">
        <v>734</v>
      </c>
      <c r="Y893" s="3" t="s">
        <v>476</v>
      </c>
      <c r="Z893" s="3" t="s">
        <v>3699</v>
      </c>
      <c r="AA893" s="3" t="s">
        <v>477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0</v>
      </c>
      <c r="AL893">
        <v>500</v>
      </c>
      <c r="AM893">
        <v>0</v>
      </c>
      <c r="AN893">
        <v>0</v>
      </c>
      <c r="AO893">
        <v>500</v>
      </c>
      <c r="AP893">
        <v>0</v>
      </c>
      <c r="AQ893">
        <v>0</v>
      </c>
      <c r="AR893">
        <v>0</v>
      </c>
      <c r="AS893">
        <v>0</v>
      </c>
      <c r="AT893">
        <v>1557</v>
      </c>
      <c r="AU893">
        <v>0</v>
      </c>
      <c r="AV893">
        <v>0</v>
      </c>
      <c r="AW893">
        <v>1557</v>
      </c>
      <c r="AX893">
        <v>0</v>
      </c>
      <c r="AY893">
        <v>0</v>
      </c>
      <c r="AZ893">
        <v>0</v>
      </c>
      <c r="BA893">
        <v>0</v>
      </c>
      <c r="BB893">
        <v>61</v>
      </c>
      <c r="BC893">
        <v>0</v>
      </c>
      <c r="BD893">
        <v>0</v>
      </c>
      <c r="BE893">
        <v>61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4809</v>
      </c>
      <c r="BS893">
        <v>0</v>
      </c>
      <c r="BT893">
        <v>0</v>
      </c>
      <c r="BU893">
        <v>4809</v>
      </c>
      <c r="BV893">
        <v>0</v>
      </c>
      <c r="BW893">
        <v>0</v>
      </c>
      <c r="BX893">
        <v>0</v>
      </c>
      <c r="BY893">
        <v>0</v>
      </c>
      <c r="BZ893">
        <v>852</v>
      </c>
      <c r="CA893">
        <v>0</v>
      </c>
      <c r="CB893">
        <v>0</v>
      </c>
      <c r="CC893">
        <v>852</v>
      </c>
      <c r="CD893">
        <v>0</v>
      </c>
      <c r="CE893">
        <v>0</v>
      </c>
      <c r="CF893">
        <v>0</v>
      </c>
      <c r="CG893">
        <v>0</v>
      </c>
      <c r="CH893">
        <v>7</v>
      </c>
      <c r="CI893">
        <v>0</v>
      </c>
      <c r="CJ893">
        <v>0</v>
      </c>
      <c r="CK893">
        <v>7</v>
      </c>
      <c r="CL893">
        <v>0</v>
      </c>
      <c r="CM893">
        <v>0</v>
      </c>
      <c r="CN893">
        <v>0</v>
      </c>
      <c r="CO893">
        <v>0</v>
      </c>
      <c r="CP893">
        <v>4564</v>
      </c>
      <c r="CQ893">
        <v>0</v>
      </c>
      <c r="CR893">
        <v>0</v>
      </c>
      <c r="CS893">
        <v>4564</v>
      </c>
      <c r="CT893">
        <v>0</v>
      </c>
      <c r="CU893">
        <v>0</v>
      </c>
      <c r="CV893">
        <v>0</v>
      </c>
      <c r="CW893">
        <v>0</v>
      </c>
      <c r="CX893">
        <v>140</v>
      </c>
      <c r="CY893">
        <v>0</v>
      </c>
      <c r="CZ893">
        <v>0</v>
      </c>
      <c r="DA893">
        <v>140</v>
      </c>
      <c r="DB893">
        <v>0</v>
      </c>
      <c r="DC893">
        <v>0</v>
      </c>
      <c r="DD893">
        <v>0</v>
      </c>
      <c r="DE893">
        <v>0</v>
      </c>
      <c r="DF893">
        <v>20</v>
      </c>
      <c r="DG893">
        <v>0</v>
      </c>
      <c r="DH893">
        <v>0</v>
      </c>
      <c r="DI893">
        <v>20</v>
      </c>
      <c r="DJ893">
        <v>0</v>
      </c>
      <c r="DK893">
        <v>0</v>
      </c>
      <c r="DL893">
        <v>0</v>
      </c>
      <c r="DM893">
        <v>0</v>
      </c>
      <c r="DN893">
        <v>40</v>
      </c>
      <c r="DO893">
        <v>0</v>
      </c>
      <c r="DP893">
        <v>0</v>
      </c>
      <c r="DQ893">
        <v>40</v>
      </c>
      <c r="DR893">
        <v>0</v>
      </c>
      <c r="DS893">
        <v>0</v>
      </c>
      <c r="DT893">
        <v>240</v>
      </c>
      <c r="DU893">
        <v>0.62</v>
      </c>
      <c r="DV893">
        <v>100</v>
      </c>
      <c r="DW893">
        <v>0</v>
      </c>
      <c r="DX893">
        <v>0</v>
      </c>
      <c r="DY893" s="4">
        <v>46965</v>
      </c>
      <c r="DZ893" s="3" t="s">
        <v>6530</v>
      </c>
      <c r="EA893">
        <v>300</v>
      </c>
      <c r="EB893">
        <v>0</v>
      </c>
      <c r="EC893">
        <v>12550</v>
      </c>
      <c r="ED893">
        <v>0</v>
      </c>
      <c r="EE893">
        <v>300</v>
      </c>
      <c r="EF893">
        <v>12550</v>
      </c>
      <c r="EG893">
        <v>1255</v>
      </c>
      <c r="EH893">
        <v>0.24</v>
      </c>
      <c r="EI893" s="3" t="s">
        <v>7</v>
      </c>
      <c r="EJ893">
        <v>0</v>
      </c>
      <c r="EK893">
        <v>0</v>
      </c>
    </row>
    <row r="894" spans="1:141" x14ac:dyDescent="0.25">
      <c r="A894" s="3" t="s">
        <v>13</v>
      </c>
      <c r="B894" s="3" t="s">
        <v>14</v>
      </c>
      <c r="C894" s="3" t="s">
        <v>13</v>
      </c>
      <c r="D894" s="3" t="s">
        <v>14</v>
      </c>
      <c r="E894" s="3" t="s">
        <v>1129</v>
      </c>
      <c r="F894" s="3" t="s">
        <v>1130</v>
      </c>
      <c r="G894" s="3" t="s">
        <v>1131</v>
      </c>
      <c r="H894" s="3" t="s">
        <v>1132</v>
      </c>
      <c r="I894" s="3" t="s">
        <v>244</v>
      </c>
      <c r="J894" s="3" t="s">
        <v>245</v>
      </c>
      <c r="K894" s="3" t="s">
        <v>1099</v>
      </c>
      <c r="L894" s="3" t="s">
        <v>1103</v>
      </c>
      <c r="M894" s="3" t="s">
        <v>470</v>
      </c>
      <c r="N894" s="3" t="s">
        <v>1052</v>
      </c>
      <c r="O894">
        <v>4</v>
      </c>
      <c r="P894" s="3" t="s">
        <v>3459</v>
      </c>
      <c r="Q894" s="3" t="s">
        <v>3459</v>
      </c>
      <c r="R894" s="3" t="s">
        <v>3459</v>
      </c>
      <c r="S894" s="3" t="s">
        <v>5161</v>
      </c>
      <c r="T894" s="3" t="s">
        <v>5162</v>
      </c>
      <c r="U894" s="3" t="s">
        <v>597</v>
      </c>
      <c r="V894" s="3" t="s">
        <v>733</v>
      </c>
      <c r="W894" s="3" t="s">
        <v>734</v>
      </c>
      <c r="X894" s="3" t="s">
        <v>734</v>
      </c>
      <c r="Y894" s="3" t="s">
        <v>476</v>
      </c>
      <c r="Z894" s="3" t="s">
        <v>3698</v>
      </c>
      <c r="AA894" s="3" t="s">
        <v>477</v>
      </c>
      <c r="AB894">
        <v>0</v>
      </c>
      <c r="AC894">
        <v>2</v>
      </c>
      <c r="AD894">
        <v>0</v>
      </c>
      <c r="AE894">
        <v>0</v>
      </c>
      <c r="AF894">
        <v>0</v>
      </c>
      <c r="AG894">
        <v>2</v>
      </c>
      <c r="AH894">
        <v>0</v>
      </c>
      <c r="AI894">
        <v>0</v>
      </c>
      <c r="AJ894">
        <v>0</v>
      </c>
      <c r="AK894">
        <v>13</v>
      </c>
      <c r="AL894">
        <v>0</v>
      </c>
      <c r="AM894">
        <v>0</v>
      </c>
      <c r="AN894">
        <v>0</v>
      </c>
      <c r="AO894">
        <v>13</v>
      </c>
      <c r="AP894">
        <v>0</v>
      </c>
      <c r="AQ894">
        <v>0</v>
      </c>
      <c r="AR894">
        <v>0</v>
      </c>
      <c r="AS894">
        <v>30</v>
      </c>
      <c r="AT894">
        <v>0</v>
      </c>
      <c r="AU894">
        <v>0</v>
      </c>
      <c r="AV894">
        <v>0</v>
      </c>
      <c r="AW894">
        <v>30</v>
      </c>
      <c r="AX894">
        <v>0</v>
      </c>
      <c r="AY894">
        <v>0</v>
      </c>
      <c r="AZ894">
        <v>0</v>
      </c>
      <c r="BA894">
        <v>20</v>
      </c>
      <c r="BB894">
        <v>0</v>
      </c>
      <c r="BC894">
        <v>0</v>
      </c>
      <c r="BD894">
        <v>0</v>
      </c>
      <c r="BE894">
        <v>20</v>
      </c>
      <c r="BF894">
        <v>0</v>
      </c>
      <c r="BG894">
        <v>0</v>
      </c>
      <c r="BH894">
        <v>0</v>
      </c>
      <c r="BI894">
        <v>7</v>
      </c>
      <c r="BJ894">
        <v>0</v>
      </c>
      <c r="BK894">
        <v>0</v>
      </c>
      <c r="BL894">
        <v>0</v>
      </c>
      <c r="BM894">
        <v>7</v>
      </c>
      <c r="BN894">
        <v>0</v>
      </c>
      <c r="BO894">
        <v>0</v>
      </c>
      <c r="BP894">
        <v>0</v>
      </c>
      <c r="BQ894">
        <v>7</v>
      </c>
      <c r="BR894">
        <v>0</v>
      </c>
      <c r="BS894">
        <v>0</v>
      </c>
      <c r="BT894">
        <v>0</v>
      </c>
      <c r="BU894">
        <v>7</v>
      </c>
      <c r="BV894">
        <v>0</v>
      </c>
      <c r="BW894">
        <v>0</v>
      </c>
      <c r="BX894">
        <v>0</v>
      </c>
      <c r="BY894">
        <v>31</v>
      </c>
      <c r="BZ894">
        <v>0</v>
      </c>
      <c r="CA894">
        <v>0</v>
      </c>
      <c r="CB894">
        <v>0</v>
      </c>
      <c r="CC894">
        <v>31</v>
      </c>
      <c r="CD894">
        <v>0</v>
      </c>
      <c r="CE894">
        <v>0</v>
      </c>
      <c r="CF894">
        <v>0</v>
      </c>
      <c r="CG894">
        <v>34</v>
      </c>
      <c r="CH894">
        <v>0</v>
      </c>
      <c r="CI894">
        <v>0</v>
      </c>
      <c r="CJ894">
        <v>0</v>
      </c>
      <c r="CK894">
        <v>34</v>
      </c>
      <c r="CL894">
        <v>0</v>
      </c>
      <c r="CM894">
        <v>0</v>
      </c>
      <c r="CN894">
        <v>0</v>
      </c>
      <c r="CO894">
        <v>10</v>
      </c>
      <c r="CP894">
        <v>0</v>
      </c>
      <c r="CQ894">
        <v>0</v>
      </c>
      <c r="CR894">
        <v>0</v>
      </c>
      <c r="CS894">
        <v>10</v>
      </c>
      <c r="CT894">
        <v>0</v>
      </c>
      <c r="CU894">
        <v>0</v>
      </c>
      <c r="CV894">
        <v>0</v>
      </c>
      <c r="CW894">
        <v>5</v>
      </c>
      <c r="CX894">
        <v>0</v>
      </c>
      <c r="CY894">
        <v>0</v>
      </c>
      <c r="CZ894">
        <v>0</v>
      </c>
      <c r="DA894">
        <v>5</v>
      </c>
      <c r="DB894">
        <v>0</v>
      </c>
      <c r="DC894">
        <v>0</v>
      </c>
      <c r="DD894">
        <v>0</v>
      </c>
      <c r="DE894">
        <v>8</v>
      </c>
      <c r="DF894">
        <v>0</v>
      </c>
      <c r="DG894">
        <v>0</v>
      </c>
      <c r="DH894">
        <v>0</v>
      </c>
      <c r="DI894">
        <v>8</v>
      </c>
      <c r="DJ894">
        <v>0</v>
      </c>
      <c r="DK894">
        <v>0</v>
      </c>
      <c r="DL894">
        <v>0</v>
      </c>
      <c r="DM894">
        <v>25</v>
      </c>
      <c r="DN894">
        <v>0</v>
      </c>
      <c r="DO894">
        <v>0</v>
      </c>
      <c r="DP894">
        <v>0</v>
      </c>
      <c r="DQ894">
        <v>25</v>
      </c>
      <c r="DR894">
        <v>0</v>
      </c>
      <c r="DS894">
        <v>0</v>
      </c>
      <c r="DT894">
        <v>47</v>
      </c>
      <c r="DU894">
        <v>3.4957500000000001</v>
      </c>
      <c r="DV894">
        <v>0</v>
      </c>
      <c r="DW894">
        <v>0</v>
      </c>
      <c r="DX894">
        <v>0</v>
      </c>
      <c r="DY894" s="4">
        <v>46326</v>
      </c>
      <c r="DZ894" s="3" t="s">
        <v>6530</v>
      </c>
      <c r="EA894">
        <v>22</v>
      </c>
      <c r="EB894">
        <v>0</v>
      </c>
      <c r="EC894">
        <v>192</v>
      </c>
      <c r="ED894">
        <v>0</v>
      </c>
      <c r="EE894">
        <v>22</v>
      </c>
      <c r="EF894">
        <v>192</v>
      </c>
      <c r="EG894">
        <v>16</v>
      </c>
      <c r="EH894">
        <v>1.38</v>
      </c>
      <c r="EI894" s="3" t="s">
        <v>7</v>
      </c>
      <c r="EJ894">
        <v>0</v>
      </c>
      <c r="EK894">
        <v>0</v>
      </c>
    </row>
    <row r="895" spans="1:141" x14ac:dyDescent="0.25">
      <c r="A895" s="3" t="s">
        <v>13</v>
      </c>
      <c r="B895" s="3" t="s">
        <v>14</v>
      </c>
      <c r="C895" s="3" t="s">
        <v>13</v>
      </c>
      <c r="D895" s="3" t="s">
        <v>14</v>
      </c>
      <c r="E895" s="3" t="s">
        <v>1150</v>
      </c>
      <c r="F895" s="3" t="s">
        <v>1151</v>
      </c>
      <c r="G895" s="3" t="s">
        <v>1152</v>
      </c>
      <c r="H895" s="3" t="s">
        <v>1153</v>
      </c>
      <c r="I895" s="3" t="s">
        <v>299</v>
      </c>
      <c r="J895" s="3" t="s">
        <v>300</v>
      </c>
      <c r="K895" s="3" t="s">
        <v>1099</v>
      </c>
      <c r="L895" s="3" t="s">
        <v>1100</v>
      </c>
      <c r="M895" s="3" t="s">
        <v>470</v>
      </c>
      <c r="N895" s="3" t="s">
        <v>1052</v>
      </c>
      <c r="O895">
        <v>4</v>
      </c>
      <c r="P895" s="3" t="s">
        <v>3459</v>
      </c>
      <c r="Q895" s="3" t="s">
        <v>3459</v>
      </c>
      <c r="R895" s="3" t="s">
        <v>3459</v>
      </c>
      <c r="S895" s="3" t="s">
        <v>587</v>
      </c>
      <c r="T895" s="3" t="s">
        <v>1912</v>
      </c>
      <c r="U895" s="3" t="s">
        <v>493</v>
      </c>
      <c r="V895" s="3" t="s">
        <v>473</v>
      </c>
      <c r="W895" s="3" t="s">
        <v>473</v>
      </c>
      <c r="X895" s="3" t="s">
        <v>4991</v>
      </c>
      <c r="Y895" s="3" t="s">
        <v>476</v>
      </c>
      <c r="Z895" s="3" t="s">
        <v>489</v>
      </c>
      <c r="AA895" s="3" t="s">
        <v>477</v>
      </c>
      <c r="AB895">
        <v>0</v>
      </c>
      <c r="AC895">
        <v>44</v>
      </c>
      <c r="AD895">
        <v>0</v>
      </c>
      <c r="AE895">
        <v>0</v>
      </c>
      <c r="AF895">
        <v>0</v>
      </c>
      <c r="AG895">
        <v>44</v>
      </c>
      <c r="AH895">
        <v>0</v>
      </c>
      <c r="AI895">
        <v>0</v>
      </c>
      <c r="AJ895">
        <v>0</v>
      </c>
      <c r="AK895">
        <v>0</v>
      </c>
      <c r="AL895">
        <v>0</v>
      </c>
      <c r="AM895">
        <v>0</v>
      </c>
      <c r="AN895">
        <v>0</v>
      </c>
      <c r="AO895">
        <v>0</v>
      </c>
      <c r="AP895">
        <v>0</v>
      </c>
      <c r="AQ895">
        <v>0</v>
      </c>
      <c r="AR895">
        <v>0</v>
      </c>
      <c r="AS895">
        <v>32</v>
      </c>
      <c r="AT895">
        <v>0</v>
      </c>
      <c r="AU895">
        <v>0</v>
      </c>
      <c r="AV895">
        <v>0</v>
      </c>
      <c r="AW895">
        <v>32</v>
      </c>
      <c r="AX895">
        <v>0</v>
      </c>
      <c r="AY895">
        <v>0</v>
      </c>
      <c r="AZ895">
        <v>0</v>
      </c>
      <c r="BA895">
        <v>12</v>
      </c>
      <c r="BB895">
        <v>0</v>
      </c>
      <c r="BC895">
        <v>0</v>
      </c>
      <c r="BD895">
        <v>0</v>
      </c>
      <c r="BE895">
        <v>12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12</v>
      </c>
      <c r="CP895">
        <v>0</v>
      </c>
      <c r="CQ895">
        <v>0</v>
      </c>
      <c r="CR895">
        <v>0</v>
      </c>
      <c r="CS895">
        <v>12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6</v>
      </c>
      <c r="DF895">
        <v>0</v>
      </c>
      <c r="DG895">
        <v>0</v>
      </c>
      <c r="DH895">
        <v>0</v>
      </c>
      <c r="DI895">
        <v>6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30</v>
      </c>
      <c r="DU895">
        <v>0.75</v>
      </c>
      <c r="DV895">
        <v>0</v>
      </c>
      <c r="DW895">
        <v>0</v>
      </c>
      <c r="DX895">
        <v>0</v>
      </c>
      <c r="DY895" s="4">
        <v>46356</v>
      </c>
      <c r="DZ895" s="3" t="s">
        <v>6530</v>
      </c>
      <c r="EA895">
        <v>30</v>
      </c>
      <c r="EB895">
        <v>0</v>
      </c>
      <c r="EC895">
        <v>106</v>
      </c>
      <c r="ED895">
        <v>0</v>
      </c>
      <c r="EE895">
        <v>30</v>
      </c>
      <c r="EF895">
        <v>106</v>
      </c>
      <c r="EG895">
        <v>21.2</v>
      </c>
      <c r="EH895">
        <v>1.42</v>
      </c>
      <c r="EI895" s="3" t="s">
        <v>7</v>
      </c>
      <c r="EJ895">
        <v>0</v>
      </c>
      <c r="EK895">
        <v>0</v>
      </c>
    </row>
    <row r="896" spans="1:141" x14ac:dyDescent="0.25">
      <c r="A896" s="3" t="s">
        <v>13</v>
      </c>
      <c r="B896" s="3" t="s">
        <v>14</v>
      </c>
      <c r="C896" s="3" t="s">
        <v>13</v>
      </c>
      <c r="D896" s="3" t="s">
        <v>14</v>
      </c>
      <c r="E896" s="3" t="s">
        <v>1129</v>
      </c>
      <c r="F896" s="3" t="s">
        <v>1130</v>
      </c>
      <c r="G896" s="3" t="s">
        <v>1131</v>
      </c>
      <c r="H896" s="3" t="s">
        <v>1132</v>
      </c>
      <c r="I896" s="3" t="s">
        <v>355</v>
      </c>
      <c r="J896" s="3" t="s">
        <v>356</v>
      </c>
      <c r="K896" s="3" t="s">
        <v>1099</v>
      </c>
      <c r="L896" s="3" t="s">
        <v>1103</v>
      </c>
      <c r="M896" s="3" t="s">
        <v>470</v>
      </c>
      <c r="N896" s="3" t="s">
        <v>1052</v>
      </c>
      <c r="O896">
        <v>4</v>
      </c>
      <c r="P896" s="3" t="s">
        <v>3459</v>
      </c>
      <c r="Q896" s="3" t="s">
        <v>3459</v>
      </c>
      <c r="R896" s="3" t="s">
        <v>3459</v>
      </c>
      <c r="S896" s="3" t="s">
        <v>963</v>
      </c>
      <c r="T896" s="3" t="s">
        <v>2335</v>
      </c>
      <c r="U896" s="3" t="s">
        <v>493</v>
      </c>
      <c r="V896" s="3" t="s">
        <v>473</v>
      </c>
      <c r="W896" s="3" t="s">
        <v>4989</v>
      </c>
      <c r="X896" s="3" t="s">
        <v>4990</v>
      </c>
      <c r="Y896" s="3" t="s">
        <v>476</v>
      </c>
      <c r="Z896" s="3" t="s">
        <v>3699</v>
      </c>
      <c r="AA896" s="3" t="s">
        <v>477</v>
      </c>
      <c r="AB896">
        <v>0</v>
      </c>
      <c r="AC896">
        <v>0</v>
      </c>
      <c r="AD896">
        <v>11</v>
      </c>
      <c r="AE896">
        <v>0</v>
      </c>
      <c r="AF896">
        <v>0</v>
      </c>
      <c r="AG896">
        <v>11</v>
      </c>
      <c r="AH896">
        <v>0</v>
      </c>
      <c r="AI896">
        <v>0</v>
      </c>
      <c r="AJ896">
        <v>0</v>
      </c>
      <c r="AK896">
        <v>0</v>
      </c>
      <c r="AL896">
        <v>9</v>
      </c>
      <c r="AM896">
        <v>0</v>
      </c>
      <c r="AN896">
        <v>0</v>
      </c>
      <c r="AO896">
        <v>9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2</v>
      </c>
      <c r="CY896">
        <v>0</v>
      </c>
      <c r="CZ896">
        <v>0</v>
      </c>
      <c r="DA896">
        <v>2</v>
      </c>
      <c r="DB896">
        <v>0</v>
      </c>
      <c r="DC896">
        <v>0</v>
      </c>
      <c r="DD896">
        <v>0</v>
      </c>
      <c r="DE896">
        <v>0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0</v>
      </c>
      <c r="DN896">
        <v>0</v>
      </c>
      <c r="DO896">
        <v>0</v>
      </c>
      <c r="DP896">
        <v>0</v>
      </c>
      <c r="DQ896">
        <v>0</v>
      </c>
      <c r="DR896">
        <v>0</v>
      </c>
      <c r="DS896">
        <v>0</v>
      </c>
      <c r="DT896">
        <v>6</v>
      </c>
      <c r="DU896">
        <v>88.41</v>
      </c>
      <c r="DV896">
        <v>0</v>
      </c>
      <c r="DW896">
        <v>0</v>
      </c>
      <c r="DX896">
        <v>0</v>
      </c>
      <c r="DY896" s="4">
        <v>46356</v>
      </c>
      <c r="DZ896" s="3" t="s">
        <v>6530</v>
      </c>
      <c r="EA896">
        <v>6</v>
      </c>
      <c r="EB896">
        <v>0</v>
      </c>
      <c r="EC896">
        <v>22</v>
      </c>
      <c r="ED896">
        <v>0</v>
      </c>
      <c r="EE896">
        <v>6</v>
      </c>
      <c r="EF896">
        <v>22</v>
      </c>
      <c r="EG896">
        <v>7.3333329999999997</v>
      </c>
      <c r="EH896">
        <v>0.82</v>
      </c>
      <c r="EI896" s="3" t="s">
        <v>7</v>
      </c>
      <c r="EJ896">
        <v>0</v>
      </c>
      <c r="EK896">
        <v>0</v>
      </c>
    </row>
    <row r="897" spans="1:141" x14ac:dyDescent="0.25">
      <c r="A897" s="3" t="s">
        <v>13</v>
      </c>
      <c r="B897" s="3" t="s">
        <v>14</v>
      </c>
      <c r="C897" s="3" t="s">
        <v>13</v>
      </c>
      <c r="D897" s="3" t="s">
        <v>14</v>
      </c>
      <c r="E897" s="3" t="s">
        <v>1129</v>
      </c>
      <c r="F897" s="3" t="s">
        <v>1130</v>
      </c>
      <c r="G897" s="3" t="s">
        <v>1131</v>
      </c>
      <c r="H897" s="3" t="s">
        <v>1132</v>
      </c>
      <c r="I897" s="3" t="s">
        <v>20</v>
      </c>
      <c r="J897" s="3" t="s">
        <v>21</v>
      </c>
      <c r="K897" s="3" t="s">
        <v>1050</v>
      </c>
      <c r="L897" s="3" t="s">
        <v>1051</v>
      </c>
      <c r="M897" s="3" t="s">
        <v>470</v>
      </c>
      <c r="N897" s="3" t="s">
        <v>1052</v>
      </c>
      <c r="O897">
        <v>4</v>
      </c>
      <c r="P897" s="3" t="s">
        <v>3459</v>
      </c>
      <c r="Q897" s="3" t="s">
        <v>3459</v>
      </c>
      <c r="R897" s="3" t="s">
        <v>3459</v>
      </c>
      <c r="S897" s="3" t="s">
        <v>1494</v>
      </c>
      <c r="T897" s="3" t="s">
        <v>4801</v>
      </c>
      <c r="U897" s="3" t="s">
        <v>493</v>
      </c>
      <c r="V897" s="3" t="s">
        <v>473</v>
      </c>
      <c r="W897" s="3" t="s">
        <v>473</v>
      </c>
      <c r="X897" s="3" t="s">
        <v>4991</v>
      </c>
      <c r="Y897" s="3" t="s">
        <v>476</v>
      </c>
      <c r="Z897" s="3" t="s">
        <v>3698</v>
      </c>
      <c r="AA897" s="3" t="s">
        <v>477</v>
      </c>
      <c r="AB897">
        <v>1</v>
      </c>
      <c r="AC897">
        <v>0</v>
      </c>
      <c r="AD897">
        <v>0</v>
      </c>
      <c r="AE897">
        <v>0</v>
      </c>
      <c r="AF897">
        <v>0</v>
      </c>
      <c r="AG897">
        <v>1</v>
      </c>
      <c r="AH897">
        <v>0</v>
      </c>
      <c r="AI897">
        <v>0</v>
      </c>
      <c r="AJ897">
        <v>0</v>
      </c>
      <c r="AK897">
        <v>0</v>
      </c>
      <c r="AL897">
        <v>0</v>
      </c>
      <c r="AM897">
        <v>0</v>
      </c>
      <c r="AN897">
        <v>0</v>
      </c>
      <c r="AO897">
        <v>0</v>
      </c>
      <c r="AP897">
        <v>0</v>
      </c>
      <c r="AQ897">
        <v>0</v>
      </c>
      <c r="AR897">
        <v>0</v>
      </c>
      <c r="AS897">
        <v>9</v>
      </c>
      <c r="AT897">
        <v>0</v>
      </c>
      <c r="AU897">
        <v>0</v>
      </c>
      <c r="AV897">
        <v>0</v>
      </c>
      <c r="AW897">
        <v>9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</v>
      </c>
      <c r="BP897">
        <v>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3</v>
      </c>
      <c r="CH897">
        <v>0</v>
      </c>
      <c r="CI897">
        <v>0</v>
      </c>
      <c r="CJ897">
        <v>0</v>
      </c>
      <c r="CK897">
        <v>3</v>
      </c>
      <c r="CL897">
        <v>0</v>
      </c>
      <c r="CM897">
        <v>0</v>
      </c>
      <c r="CN897">
        <v>0</v>
      </c>
      <c r="CO897">
        <v>6</v>
      </c>
      <c r="CP897">
        <v>0</v>
      </c>
      <c r="CQ897">
        <v>0</v>
      </c>
      <c r="CR897">
        <v>0</v>
      </c>
      <c r="CS897">
        <v>6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0</v>
      </c>
      <c r="DD897">
        <v>0</v>
      </c>
      <c r="DE897">
        <v>18</v>
      </c>
      <c r="DF897">
        <v>0</v>
      </c>
      <c r="DG897">
        <v>0</v>
      </c>
      <c r="DH897">
        <v>0</v>
      </c>
      <c r="DI897">
        <v>18</v>
      </c>
      <c r="DJ897">
        <v>0</v>
      </c>
      <c r="DK897">
        <v>0</v>
      </c>
      <c r="DL897">
        <v>0</v>
      </c>
      <c r="DM897">
        <v>4</v>
      </c>
      <c r="DN897">
        <v>0</v>
      </c>
      <c r="DO897">
        <v>0</v>
      </c>
      <c r="DP897">
        <v>0</v>
      </c>
      <c r="DQ897">
        <v>4</v>
      </c>
      <c r="DR897">
        <v>0</v>
      </c>
      <c r="DS897">
        <v>0</v>
      </c>
      <c r="DT897">
        <v>8</v>
      </c>
      <c r="DU897">
        <v>6.75</v>
      </c>
      <c r="DV897">
        <v>0</v>
      </c>
      <c r="DW897">
        <v>0</v>
      </c>
      <c r="DX897">
        <v>0</v>
      </c>
      <c r="DY897" s="4">
        <v>46660</v>
      </c>
      <c r="DZ897" s="3" t="s">
        <v>6530</v>
      </c>
      <c r="EA897">
        <v>4</v>
      </c>
      <c r="EB897">
        <v>0</v>
      </c>
      <c r="EC897">
        <v>41</v>
      </c>
      <c r="ED897">
        <v>0</v>
      </c>
      <c r="EE897">
        <v>4</v>
      </c>
      <c r="EF897">
        <v>41</v>
      </c>
      <c r="EG897">
        <v>6.8333329999999997</v>
      </c>
      <c r="EH897">
        <v>0.59</v>
      </c>
      <c r="EI897" s="3" t="s">
        <v>7</v>
      </c>
      <c r="EJ897">
        <v>0</v>
      </c>
      <c r="EK897">
        <v>0</v>
      </c>
    </row>
    <row r="898" spans="1:141" x14ac:dyDescent="0.25">
      <c r="A898" s="3" t="s">
        <v>13</v>
      </c>
      <c r="B898" s="3" t="s">
        <v>14</v>
      </c>
      <c r="C898" s="3" t="s">
        <v>13</v>
      </c>
      <c r="D898" s="3" t="s">
        <v>14</v>
      </c>
      <c r="E898" s="3" t="s">
        <v>1129</v>
      </c>
      <c r="F898" s="3" t="s">
        <v>1130</v>
      </c>
      <c r="G898" s="3" t="s">
        <v>1131</v>
      </c>
      <c r="H898" s="3" t="s">
        <v>1132</v>
      </c>
      <c r="I898" s="3" t="s">
        <v>305</v>
      </c>
      <c r="J898" s="3" t="s">
        <v>306</v>
      </c>
      <c r="K898" s="3" t="s">
        <v>1099</v>
      </c>
      <c r="L898" s="3" t="s">
        <v>1100</v>
      </c>
      <c r="M898" s="3" t="s">
        <v>470</v>
      </c>
      <c r="N898" s="3" t="s">
        <v>1052</v>
      </c>
      <c r="O898">
        <v>4</v>
      </c>
      <c r="P898" s="3" t="s">
        <v>3459</v>
      </c>
      <c r="Q898" s="3" t="s">
        <v>3459</v>
      </c>
      <c r="R898" s="3" t="s">
        <v>3459</v>
      </c>
      <c r="S898" s="3" t="s">
        <v>715</v>
      </c>
      <c r="T898" s="3" t="s">
        <v>2066</v>
      </c>
      <c r="U898" s="3" t="s">
        <v>493</v>
      </c>
      <c r="V898" s="3" t="s">
        <v>473</v>
      </c>
      <c r="W898" s="3" t="s">
        <v>4989</v>
      </c>
      <c r="X898" s="3" t="s">
        <v>4990</v>
      </c>
      <c r="Y898" s="3" t="s">
        <v>476</v>
      </c>
      <c r="Z898" s="3" t="s">
        <v>3699</v>
      </c>
      <c r="AA898" s="3" t="s">
        <v>477</v>
      </c>
      <c r="AB898">
        <v>0</v>
      </c>
      <c r="AC898">
        <v>0</v>
      </c>
      <c r="AD898">
        <v>2</v>
      </c>
      <c r="AE898">
        <v>0</v>
      </c>
      <c r="AF898">
        <v>0</v>
      </c>
      <c r="AG898">
        <v>2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1</v>
      </c>
      <c r="BK898">
        <v>0</v>
      </c>
      <c r="BL898">
        <v>0</v>
      </c>
      <c r="BM898">
        <v>1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1</v>
      </c>
      <c r="CA898">
        <v>0</v>
      </c>
      <c r="CB898">
        <v>0</v>
      </c>
      <c r="CC898">
        <v>1</v>
      </c>
      <c r="CD898">
        <v>0</v>
      </c>
      <c r="CE898">
        <v>0</v>
      </c>
      <c r="CF898">
        <v>0</v>
      </c>
      <c r="CG898">
        <v>0</v>
      </c>
      <c r="CH898">
        <v>3</v>
      </c>
      <c r="CI898">
        <v>0</v>
      </c>
      <c r="CJ898">
        <v>0</v>
      </c>
      <c r="CK898">
        <v>3</v>
      </c>
      <c r="CL898">
        <v>0</v>
      </c>
      <c r="CM898">
        <v>0</v>
      </c>
      <c r="CN898">
        <v>0</v>
      </c>
      <c r="CO898">
        <v>0</v>
      </c>
      <c r="CP898">
        <v>1</v>
      </c>
      <c r="CQ898">
        <v>0</v>
      </c>
      <c r="CR898">
        <v>0</v>
      </c>
      <c r="CS898">
        <v>1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0</v>
      </c>
      <c r="DD898">
        <v>0</v>
      </c>
      <c r="DE898">
        <v>0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0</v>
      </c>
      <c r="DL898">
        <v>0</v>
      </c>
      <c r="DM898">
        <v>0</v>
      </c>
      <c r="DN898">
        <v>0</v>
      </c>
      <c r="DO898">
        <v>0</v>
      </c>
      <c r="DP898">
        <v>0</v>
      </c>
      <c r="DQ898">
        <v>0</v>
      </c>
      <c r="DR898">
        <v>0</v>
      </c>
      <c r="DS898">
        <v>0</v>
      </c>
      <c r="DT898">
        <v>2</v>
      </c>
      <c r="DU898">
        <v>73.760000000000005</v>
      </c>
      <c r="DV898">
        <v>0</v>
      </c>
      <c r="DW898">
        <v>0</v>
      </c>
      <c r="DX898">
        <v>0</v>
      </c>
      <c r="DY898" s="4">
        <v>46295</v>
      </c>
      <c r="DZ898" s="3" t="s">
        <v>6530</v>
      </c>
      <c r="EA898">
        <v>2</v>
      </c>
      <c r="EB898">
        <v>0</v>
      </c>
      <c r="EC898">
        <v>8</v>
      </c>
      <c r="ED898">
        <v>0</v>
      </c>
      <c r="EE898">
        <v>2</v>
      </c>
      <c r="EF898">
        <v>8</v>
      </c>
      <c r="EG898">
        <v>1.6</v>
      </c>
      <c r="EH898">
        <v>1.25</v>
      </c>
      <c r="EI898" s="3" t="s">
        <v>7</v>
      </c>
      <c r="EJ898">
        <v>0</v>
      </c>
      <c r="EK898">
        <v>0</v>
      </c>
    </row>
    <row r="899" spans="1:141" x14ac:dyDescent="0.25">
      <c r="A899" s="3" t="s">
        <v>13</v>
      </c>
      <c r="B899" s="3" t="s">
        <v>14</v>
      </c>
      <c r="C899" s="3" t="s">
        <v>13</v>
      </c>
      <c r="D899" s="3" t="s">
        <v>14</v>
      </c>
      <c r="E899" s="3" t="s">
        <v>1129</v>
      </c>
      <c r="F899" s="3" t="s">
        <v>1130</v>
      </c>
      <c r="G899" s="3" t="s">
        <v>1131</v>
      </c>
      <c r="H899" s="3" t="s">
        <v>1132</v>
      </c>
      <c r="I899" s="3" t="s">
        <v>329</v>
      </c>
      <c r="J899" s="3" t="s">
        <v>330</v>
      </c>
      <c r="K899" s="3" t="s">
        <v>1099</v>
      </c>
      <c r="L899" s="3" t="s">
        <v>1100</v>
      </c>
      <c r="M899" s="3" t="s">
        <v>470</v>
      </c>
      <c r="N899" s="3" t="s">
        <v>1052</v>
      </c>
      <c r="O899">
        <v>4</v>
      </c>
      <c r="P899" s="3" t="s">
        <v>3459</v>
      </c>
      <c r="Q899" s="3" t="s">
        <v>3459</v>
      </c>
      <c r="R899" s="3" t="s">
        <v>3459</v>
      </c>
      <c r="S899" s="3" t="s">
        <v>671</v>
      </c>
      <c r="T899" s="3" t="s">
        <v>2008</v>
      </c>
      <c r="U899" s="3" t="s">
        <v>472</v>
      </c>
      <c r="V899" s="3" t="s">
        <v>473</v>
      </c>
      <c r="W899" s="3" t="s">
        <v>473</v>
      </c>
      <c r="X899" s="3" t="s">
        <v>4991</v>
      </c>
      <c r="Y899" s="3" t="s">
        <v>476</v>
      </c>
      <c r="Z899" s="3" t="s">
        <v>3698</v>
      </c>
      <c r="AA899" s="3" t="s">
        <v>477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100</v>
      </c>
      <c r="AL899">
        <v>0</v>
      </c>
      <c r="AM899">
        <v>0</v>
      </c>
      <c r="AN899">
        <v>0</v>
      </c>
      <c r="AO899">
        <v>10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120</v>
      </c>
      <c r="BJ899">
        <v>0</v>
      </c>
      <c r="BK899">
        <v>0</v>
      </c>
      <c r="BL899">
        <v>0</v>
      </c>
      <c r="BM899">
        <v>12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0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0</v>
      </c>
      <c r="DL899">
        <v>0</v>
      </c>
      <c r="DM899">
        <v>0</v>
      </c>
      <c r="DN899">
        <v>0</v>
      </c>
      <c r="DO899">
        <v>0</v>
      </c>
      <c r="DP899">
        <v>0</v>
      </c>
      <c r="DQ899">
        <v>0</v>
      </c>
      <c r="DR899">
        <v>0</v>
      </c>
      <c r="DS899">
        <v>0</v>
      </c>
      <c r="DT899">
        <v>180</v>
      </c>
      <c r="DU899">
        <v>0.26</v>
      </c>
      <c r="DV899">
        <v>0</v>
      </c>
      <c r="DW899">
        <v>0</v>
      </c>
      <c r="DX899">
        <v>0</v>
      </c>
      <c r="DY899" s="4">
        <v>46052</v>
      </c>
      <c r="DZ899" s="3" t="s">
        <v>6530</v>
      </c>
      <c r="EA899">
        <v>180</v>
      </c>
      <c r="EB899">
        <v>0</v>
      </c>
      <c r="EC899">
        <v>220</v>
      </c>
      <c r="ED899">
        <v>0</v>
      </c>
      <c r="EE899">
        <v>180</v>
      </c>
      <c r="EF899">
        <v>220</v>
      </c>
      <c r="EG899">
        <v>110</v>
      </c>
      <c r="EH899">
        <v>1.6400000000000001</v>
      </c>
      <c r="EI899" s="3" t="s">
        <v>7</v>
      </c>
      <c r="EJ899">
        <v>0</v>
      </c>
      <c r="EK899">
        <v>0</v>
      </c>
    </row>
    <row r="900" spans="1:141" x14ac:dyDescent="0.25">
      <c r="A900" s="3" t="s">
        <v>13</v>
      </c>
      <c r="B900" s="3" t="s">
        <v>14</v>
      </c>
      <c r="C900" s="3" t="s">
        <v>13</v>
      </c>
      <c r="D900" s="3" t="s">
        <v>14</v>
      </c>
      <c r="E900" s="3" t="s">
        <v>1129</v>
      </c>
      <c r="F900" s="3" t="s">
        <v>1130</v>
      </c>
      <c r="G900" s="3" t="s">
        <v>1131</v>
      </c>
      <c r="H900" s="3" t="s">
        <v>1132</v>
      </c>
      <c r="I900" s="3" t="s">
        <v>408</v>
      </c>
      <c r="J900" s="3" t="s">
        <v>409</v>
      </c>
      <c r="K900" s="3" t="s">
        <v>1099</v>
      </c>
      <c r="L900" s="3" t="s">
        <v>1100</v>
      </c>
      <c r="M900" s="3" t="s">
        <v>470</v>
      </c>
      <c r="N900" s="3" t="s">
        <v>1052</v>
      </c>
      <c r="O900">
        <v>4</v>
      </c>
      <c r="P900" s="3" t="s">
        <v>3459</v>
      </c>
      <c r="Q900" s="3" t="s">
        <v>3459</v>
      </c>
      <c r="R900" s="3" t="s">
        <v>3459</v>
      </c>
      <c r="S900" s="3" t="s">
        <v>718</v>
      </c>
      <c r="T900" s="3" t="s">
        <v>2069</v>
      </c>
      <c r="U900" s="3" t="s">
        <v>493</v>
      </c>
      <c r="V900" s="3" t="s">
        <v>473</v>
      </c>
      <c r="W900" s="3" t="s">
        <v>4989</v>
      </c>
      <c r="X900" s="3" t="s">
        <v>4990</v>
      </c>
      <c r="Y900" s="3" t="s">
        <v>476</v>
      </c>
      <c r="Z900" s="3" t="s">
        <v>3699</v>
      </c>
      <c r="AA900" s="3" t="s">
        <v>477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11</v>
      </c>
      <c r="BC900">
        <v>0</v>
      </c>
      <c r="BD900">
        <v>0</v>
      </c>
      <c r="BE900">
        <v>11</v>
      </c>
      <c r="BF900">
        <v>0</v>
      </c>
      <c r="BG900">
        <v>0</v>
      </c>
      <c r="BH900">
        <v>0</v>
      </c>
      <c r="BI900">
        <v>0</v>
      </c>
      <c r="BJ900">
        <v>17</v>
      </c>
      <c r="BK900">
        <v>0</v>
      </c>
      <c r="BL900">
        <v>0</v>
      </c>
      <c r="BM900">
        <v>17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5</v>
      </c>
      <c r="CI900">
        <v>0</v>
      </c>
      <c r="CJ900">
        <v>0</v>
      </c>
      <c r="CK900">
        <v>5</v>
      </c>
      <c r="CL900">
        <v>0</v>
      </c>
      <c r="CM900">
        <v>0</v>
      </c>
      <c r="CN900">
        <v>0</v>
      </c>
      <c r="CO900">
        <v>0</v>
      </c>
      <c r="CP900">
        <v>1</v>
      </c>
      <c r="CQ900">
        <v>0</v>
      </c>
      <c r="CR900">
        <v>0</v>
      </c>
      <c r="CS900">
        <v>1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2</v>
      </c>
      <c r="DG900">
        <v>0</v>
      </c>
      <c r="DH900">
        <v>0</v>
      </c>
      <c r="DI900">
        <v>2</v>
      </c>
      <c r="DJ900">
        <v>0</v>
      </c>
      <c r="DK900">
        <v>0</v>
      </c>
      <c r="DL900">
        <v>0</v>
      </c>
      <c r="DM900">
        <v>0</v>
      </c>
      <c r="DN900">
        <v>0</v>
      </c>
      <c r="DO900">
        <v>0</v>
      </c>
      <c r="DP900">
        <v>0</v>
      </c>
      <c r="DQ900">
        <v>0</v>
      </c>
      <c r="DR900">
        <v>0</v>
      </c>
      <c r="DS900">
        <v>0</v>
      </c>
      <c r="DT900">
        <v>2</v>
      </c>
      <c r="DU900">
        <v>26.79</v>
      </c>
      <c r="DV900">
        <v>0</v>
      </c>
      <c r="DW900">
        <v>0</v>
      </c>
      <c r="DX900">
        <v>0</v>
      </c>
      <c r="DY900" s="4">
        <v>46265</v>
      </c>
      <c r="DZ900" s="3" t="s">
        <v>6530</v>
      </c>
      <c r="EA900">
        <v>2</v>
      </c>
      <c r="EB900">
        <v>0</v>
      </c>
      <c r="EC900">
        <v>36</v>
      </c>
      <c r="ED900">
        <v>0</v>
      </c>
      <c r="EE900">
        <v>2</v>
      </c>
      <c r="EF900">
        <v>36</v>
      </c>
      <c r="EG900">
        <v>7.2</v>
      </c>
      <c r="EH900">
        <v>0.28000000000000003</v>
      </c>
      <c r="EI900" s="3" t="s">
        <v>7</v>
      </c>
      <c r="EJ900">
        <v>0</v>
      </c>
      <c r="EK900">
        <v>0</v>
      </c>
    </row>
    <row r="901" spans="1:141" x14ac:dyDescent="0.25">
      <c r="A901" s="3" t="s">
        <v>13</v>
      </c>
      <c r="B901" s="3" t="s">
        <v>14</v>
      </c>
      <c r="C901" s="3" t="s">
        <v>13</v>
      </c>
      <c r="D901" s="3" t="s">
        <v>14</v>
      </c>
      <c r="E901" s="3" t="s">
        <v>1109</v>
      </c>
      <c r="F901" s="3" t="s">
        <v>1110</v>
      </c>
      <c r="G901" s="3" t="s">
        <v>1111</v>
      </c>
      <c r="H901" s="3" t="s">
        <v>1112</v>
      </c>
      <c r="I901" s="3" t="s">
        <v>181</v>
      </c>
      <c r="J901" s="3" t="s">
        <v>182</v>
      </c>
      <c r="K901" s="3" t="s">
        <v>1099</v>
      </c>
      <c r="L901" s="3" t="s">
        <v>1100</v>
      </c>
      <c r="M901" s="3" t="s">
        <v>470</v>
      </c>
      <c r="N901" s="3" t="s">
        <v>1052</v>
      </c>
      <c r="O901">
        <v>5</v>
      </c>
      <c r="P901" s="3" t="s">
        <v>3459</v>
      </c>
      <c r="Q901" s="3" t="s">
        <v>3459</v>
      </c>
      <c r="R901" s="3" t="s">
        <v>3459</v>
      </c>
      <c r="S901" s="3" t="s">
        <v>4424</v>
      </c>
      <c r="T901" s="3" t="s">
        <v>4425</v>
      </c>
      <c r="U901" s="3" t="s">
        <v>597</v>
      </c>
      <c r="V901" s="3" t="s">
        <v>733</v>
      </c>
      <c r="W901" s="3" t="s">
        <v>875</v>
      </c>
      <c r="X901" s="3" t="s">
        <v>876</v>
      </c>
      <c r="Y901" s="3" t="s">
        <v>476</v>
      </c>
      <c r="Z901" s="3" t="s">
        <v>489</v>
      </c>
      <c r="AA901" s="3" t="s">
        <v>477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0</v>
      </c>
      <c r="AM901">
        <v>0</v>
      </c>
      <c r="AN901">
        <v>0</v>
      </c>
      <c r="AO901">
        <v>0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10</v>
      </c>
      <c r="DF901">
        <v>0</v>
      </c>
      <c r="DG901">
        <v>0</v>
      </c>
      <c r="DH901">
        <v>0</v>
      </c>
      <c r="DI901">
        <v>10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0</v>
      </c>
      <c r="DQ901">
        <v>0</v>
      </c>
      <c r="DR901">
        <v>0</v>
      </c>
      <c r="DS901">
        <v>0</v>
      </c>
      <c r="DT901">
        <v>10</v>
      </c>
      <c r="DU901">
        <v>0.61624999999999996</v>
      </c>
      <c r="DV901">
        <v>0</v>
      </c>
      <c r="DW901">
        <v>0</v>
      </c>
      <c r="DX901">
        <v>0</v>
      </c>
      <c r="DY901" s="4">
        <v>46901</v>
      </c>
      <c r="DZ901" s="3" t="s">
        <v>6530</v>
      </c>
      <c r="EA901">
        <v>10</v>
      </c>
      <c r="EB901">
        <v>0</v>
      </c>
      <c r="EC901">
        <v>10</v>
      </c>
      <c r="ED901">
        <v>0</v>
      </c>
      <c r="EE901">
        <v>10</v>
      </c>
      <c r="EF901">
        <v>10</v>
      </c>
      <c r="EG901">
        <v>10</v>
      </c>
      <c r="EH901">
        <v>1</v>
      </c>
      <c r="EI901" s="3" t="s">
        <v>7</v>
      </c>
      <c r="EJ901">
        <v>0</v>
      </c>
      <c r="EK901">
        <v>0</v>
      </c>
    </row>
    <row r="902" spans="1:141" x14ac:dyDescent="0.25">
      <c r="A902" s="3" t="s">
        <v>13</v>
      </c>
      <c r="B902" s="3" t="s">
        <v>14</v>
      </c>
      <c r="C902" s="3" t="s">
        <v>13</v>
      </c>
      <c r="D902" s="3" t="s">
        <v>14</v>
      </c>
      <c r="E902" s="3" t="s">
        <v>1109</v>
      </c>
      <c r="F902" s="3" t="s">
        <v>1110</v>
      </c>
      <c r="G902" s="3" t="s">
        <v>1111</v>
      </c>
      <c r="H902" s="3" t="s">
        <v>1112</v>
      </c>
      <c r="I902" s="3" t="s">
        <v>206</v>
      </c>
      <c r="J902" s="3" t="s">
        <v>207</v>
      </c>
      <c r="K902" s="3" t="s">
        <v>1099</v>
      </c>
      <c r="L902" s="3" t="s">
        <v>1100</v>
      </c>
      <c r="M902" s="3" t="s">
        <v>470</v>
      </c>
      <c r="N902" s="3" t="s">
        <v>1052</v>
      </c>
      <c r="O902">
        <v>5</v>
      </c>
      <c r="P902" s="3" t="s">
        <v>3459</v>
      </c>
      <c r="Q902" s="3" t="s">
        <v>3459</v>
      </c>
      <c r="R902" s="3" t="s">
        <v>3459</v>
      </c>
      <c r="S902" s="3" t="s">
        <v>945</v>
      </c>
      <c r="T902" s="3" t="s">
        <v>2310</v>
      </c>
      <c r="U902" s="3" t="s">
        <v>597</v>
      </c>
      <c r="V902" s="3" t="s">
        <v>733</v>
      </c>
      <c r="W902" s="3" t="s">
        <v>734</v>
      </c>
      <c r="X902" s="3" t="s">
        <v>734</v>
      </c>
      <c r="Y902" s="3" t="s">
        <v>509</v>
      </c>
      <c r="Z902" s="3" t="s">
        <v>489</v>
      </c>
      <c r="AA902" s="3" t="s">
        <v>477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22</v>
      </c>
      <c r="CP902">
        <v>0</v>
      </c>
      <c r="CQ902">
        <v>0</v>
      </c>
      <c r="CR902">
        <v>0</v>
      </c>
      <c r="CS902">
        <v>22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0</v>
      </c>
      <c r="DD902">
        <v>0</v>
      </c>
      <c r="DE902">
        <v>30</v>
      </c>
      <c r="DF902">
        <v>0</v>
      </c>
      <c r="DG902">
        <v>0</v>
      </c>
      <c r="DH902">
        <v>0</v>
      </c>
      <c r="DI902">
        <v>30</v>
      </c>
      <c r="DJ902">
        <v>0</v>
      </c>
      <c r="DK902">
        <v>0</v>
      </c>
      <c r="DL902">
        <v>0</v>
      </c>
      <c r="DM902">
        <v>10</v>
      </c>
      <c r="DN902">
        <v>0</v>
      </c>
      <c r="DO902">
        <v>0</v>
      </c>
      <c r="DP902">
        <v>0</v>
      </c>
      <c r="DQ902">
        <v>10</v>
      </c>
      <c r="DR902">
        <v>0</v>
      </c>
      <c r="DS902">
        <v>0</v>
      </c>
      <c r="DT902">
        <v>20</v>
      </c>
      <c r="DU902">
        <v>7.25</v>
      </c>
      <c r="DV902">
        <v>0</v>
      </c>
      <c r="DW902">
        <v>0</v>
      </c>
      <c r="DX902">
        <v>0</v>
      </c>
      <c r="DY902" s="4">
        <v>46019</v>
      </c>
      <c r="DZ902" s="3" t="s">
        <v>6530</v>
      </c>
      <c r="EA902">
        <v>10</v>
      </c>
      <c r="EB902">
        <v>0</v>
      </c>
      <c r="EC902">
        <v>62</v>
      </c>
      <c r="ED902">
        <v>0</v>
      </c>
      <c r="EE902">
        <v>10</v>
      </c>
      <c r="EF902">
        <v>62</v>
      </c>
      <c r="EG902">
        <v>20.666667</v>
      </c>
      <c r="EH902">
        <v>0.48</v>
      </c>
      <c r="EI902" s="3" t="s">
        <v>7</v>
      </c>
      <c r="EJ902">
        <v>0</v>
      </c>
      <c r="EK902">
        <v>0</v>
      </c>
    </row>
    <row r="903" spans="1:141" x14ac:dyDescent="0.25">
      <c r="A903" s="3" t="s">
        <v>13</v>
      </c>
      <c r="B903" s="3" t="s">
        <v>14</v>
      </c>
      <c r="C903" s="3" t="s">
        <v>13</v>
      </c>
      <c r="D903" s="3" t="s">
        <v>14</v>
      </c>
      <c r="E903" s="3" t="s">
        <v>1150</v>
      </c>
      <c r="F903" s="3" t="s">
        <v>1151</v>
      </c>
      <c r="G903" s="3" t="s">
        <v>1152</v>
      </c>
      <c r="H903" s="3" t="s">
        <v>1153</v>
      </c>
      <c r="I903" s="3" t="s">
        <v>116</v>
      </c>
      <c r="J903" s="3" t="s">
        <v>117</v>
      </c>
      <c r="K903" s="3" t="s">
        <v>1099</v>
      </c>
      <c r="L903" s="3" t="s">
        <v>1100</v>
      </c>
      <c r="M903" s="3" t="s">
        <v>470</v>
      </c>
      <c r="N903" s="3" t="s">
        <v>1052</v>
      </c>
      <c r="O903">
        <v>4</v>
      </c>
      <c r="P903" s="3" t="s">
        <v>3459</v>
      </c>
      <c r="Q903" s="3" t="s">
        <v>3459</v>
      </c>
      <c r="R903" s="3" t="s">
        <v>3459</v>
      </c>
      <c r="S903" s="3" t="s">
        <v>1095</v>
      </c>
      <c r="T903" s="3" t="s">
        <v>2214</v>
      </c>
      <c r="U903" s="3" t="s">
        <v>864</v>
      </c>
      <c r="V903" s="3" t="s">
        <v>473</v>
      </c>
      <c r="W903" s="3" t="s">
        <v>4992</v>
      </c>
      <c r="X903" s="3" t="s">
        <v>4993</v>
      </c>
      <c r="Y903" s="3" t="s">
        <v>509</v>
      </c>
      <c r="Z903" s="3" t="s">
        <v>3699</v>
      </c>
      <c r="AA903" s="3" t="s">
        <v>477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0</v>
      </c>
      <c r="AM903">
        <v>0</v>
      </c>
      <c r="AN903">
        <v>0</v>
      </c>
      <c r="AO903">
        <v>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0</v>
      </c>
      <c r="CG903">
        <v>0</v>
      </c>
      <c r="CH903">
        <v>0</v>
      </c>
      <c r="CI903">
        <v>0</v>
      </c>
      <c r="CJ903">
        <v>0</v>
      </c>
      <c r="CK903">
        <v>0</v>
      </c>
      <c r="CL903">
        <v>0</v>
      </c>
      <c r="CM903">
        <v>0</v>
      </c>
      <c r="CN903">
        <v>0</v>
      </c>
      <c r="CO903">
        <v>0</v>
      </c>
      <c r="CP903">
        <v>300</v>
      </c>
      <c r="CQ903">
        <v>0</v>
      </c>
      <c r="CR903">
        <v>0</v>
      </c>
      <c r="CS903">
        <v>300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CZ903">
        <v>0</v>
      </c>
      <c r="DA903">
        <v>0</v>
      </c>
      <c r="DB903">
        <v>0</v>
      </c>
      <c r="DC903">
        <v>0</v>
      </c>
      <c r="DD903">
        <v>0</v>
      </c>
      <c r="DE903">
        <v>0</v>
      </c>
      <c r="DF903">
        <v>100</v>
      </c>
      <c r="DG903">
        <v>0</v>
      </c>
      <c r="DH903">
        <v>0</v>
      </c>
      <c r="DI903">
        <v>100</v>
      </c>
      <c r="DJ903">
        <v>0</v>
      </c>
      <c r="DK903">
        <v>0</v>
      </c>
      <c r="DL903">
        <v>0</v>
      </c>
      <c r="DM903">
        <v>0</v>
      </c>
      <c r="DN903">
        <v>300</v>
      </c>
      <c r="DO903">
        <v>0</v>
      </c>
      <c r="DP903">
        <v>0</v>
      </c>
      <c r="DQ903">
        <v>300</v>
      </c>
      <c r="DR903">
        <v>0</v>
      </c>
      <c r="DS903">
        <v>0</v>
      </c>
      <c r="DT903">
        <v>500</v>
      </c>
      <c r="DU903">
        <v>7.0000000000000007E-2</v>
      </c>
      <c r="DV903">
        <v>0</v>
      </c>
      <c r="DW903">
        <v>0</v>
      </c>
      <c r="DX903">
        <v>0</v>
      </c>
      <c r="DY903" s="4">
        <v>46173</v>
      </c>
      <c r="DZ903" s="3" t="s">
        <v>6530</v>
      </c>
      <c r="EA903">
        <v>200</v>
      </c>
      <c r="EB903">
        <v>0</v>
      </c>
      <c r="EC903">
        <v>700</v>
      </c>
      <c r="ED903">
        <v>0</v>
      </c>
      <c r="EE903">
        <v>200</v>
      </c>
      <c r="EF903">
        <v>700</v>
      </c>
      <c r="EG903">
        <v>233.33333300000001</v>
      </c>
      <c r="EH903">
        <v>0.86</v>
      </c>
      <c r="EI903" s="3" t="s">
        <v>7</v>
      </c>
      <c r="EJ903">
        <v>0</v>
      </c>
      <c r="EK903">
        <v>0</v>
      </c>
    </row>
    <row r="904" spans="1:141" x14ac:dyDescent="0.25">
      <c r="A904" s="3" t="s">
        <v>13</v>
      </c>
      <c r="B904" s="3" t="s">
        <v>14</v>
      </c>
      <c r="C904" s="3" t="s">
        <v>13</v>
      </c>
      <c r="D904" s="3" t="s">
        <v>14</v>
      </c>
      <c r="E904" s="3" t="s">
        <v>1129</v>
      </c>
      <c r="F904" s="3" t="s">
        <v>1130</v>
      </c>
      <c r="G904" s="3" t="s">
        <v>1131</v>
      </c>
      <c r="H904" s="3" t="s">
        <v>1132</v>
      </c>
      <c r="I904" s="3" t="s">
        <v>420</v>
      </c>
      <c r="J904" s="3" t="s">
        <v>421</v>
      </c>
      <c r="K904" s="3" t="s">
        <v>1099</v>
      </c>
      <c r="L904" s="3" t="s">
        <v>1100</v>
      </c>
      <c r="M904" s="3" t="s">
        <v>470</v>
      </c>
      <c r="N904" s="3" t="s">
        <v>1052</v>
      </c>
      <c r="O904">
        <v>4</v>
      </c>
      <c r="P904" s="3" t="s">
        <v>3459</v>
      </c>
      <c r="Q904" s="3" t="s">
        <v>3459</v>
      </c>
      <c r="R904" s="3" t="s">
        <v>3459</v>
      </c>
      <c r="S904" s="3" t="s">
        <v>687</v>
      </c>
      <c r="T904" s="3" t="s">
        <v>2032</v>
      </c>
      <c r="U904" s="3" t="s">
        <v>540</v>
      </c>
      <c r="V904" s="3" t="s">
        <v>473</v>
      </c>
      <c r="W904" s="3" t="s">
        <v>473</v>
      </c>
      <c r="X904" s="3" t="s">
        <v>4991</v>
      </c>
      <c r="Y904" s="3" t="s">
        <v>476</v>
      </c>
      <c r="Z904" s="3" t="s">
        <v>3698</v>
      </c>
      <c r="AA904" s="3" t="s">
        <v>477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2</v>
      </c>
      <c r="BB904">
        <v>0</v>
      </c>
      <c r="BC904">
        <v>0</v>
      </c>
      <c r="BD904">
        <v>0</v>
      </c>
      <c r="BE904">
        <v>2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0</v>
      </c>
      <c r="DD904">
        <v>0</v>
      </c>
      <c r="DE904">
        <v>0</v>
      </c>
      <c r="DF904">
        <v>0</v>
      </c>
      <c r="DG904">
        <v>0</v>
      </c>
      <c r="DH904">
        <v>0</v>
      </c>
      <c r="DI904">
        <v>0</v>
      </c>
      <c r="DJ904">
        <v>0</v>
      </c>
      <c r="DK904">
        <v>0</v>
      </c>
      <c r="DL904">
        <v>0</v>
      </c>
      <c r="DM904">
        <v>0</v>
      </c>
      <c r="DN904">
        <v>0</v>
      </c>
      <c r="DO904">
        <v>0</v>
      </c>
      <c r="DP904">
        <v>0</v>
      </c>
      <c r="DQ904">
        <v>0</v>
      </c>
      <c r="DR904">
        <v>0</v>
      </c>
      <c r="DS904">
        <v>0</v>
      </c>
      <c r="DT904">
        <v>2</v>
      </c>
      <c r="DU904">
        <v>3.2</v>
      </c>
      <c r="DV904">
        <v>0</v>
      </c>
      <c r="DW904">
        <v>0</v>
      </c>
      <c r="DX904">
        <v>0</v>
      </c>
      <c r="DY904" s="4">
        <v>46477</v>
      </c>
      <c r="DZ904" s="3" t="s">
        <v>6530</v>
      </c>
      <c r="EA904">
        <v>2</v>
      </c>
      <c r="EB904">
        <v>0</v>
      </c>
      <c r="EC904">
        <v>2</v>
      </c>
      <c r="ED904">
        <v>0</v>
      </c>
      <c r="EE904">
        <v>2</v>
      </c>
      <c r="EF904">
        <v>2</v>
      </c>
      <c r="EG904">
        <v>2</v>
      </c>
      <c r="EH904">
        <v>1</v>
      </c>
      <c r="EI904" s="3" t="s">
        <v>7</v>
      </c>
      <c r="EJ904">
        <v>0</v>
      </c>
      <c r="EK904">
        <v>0</v>
      </c>
    </row>
    <row r="905" spans="1:141" x14ac:dyDescent="0.25">
      <c r="A905" s="3" t="s">
        <v>13</v>
      </c>
      <c r="B905" s="3" t="s">
        <v>14</v>
      </c>
      <c r="C905" s="3" t="s">
        <v>13</v>
      </c>
      <c r="D905" s="3" t="s">
        <v>14</v>
      </c>
      <c r="E905" s="3" t="s">
        <v>1129</v>
      </c>
      <c r="F905" s="3" t="s">
        <v>1130</v>
      </c>
      <c r="G905" s="3" t="s">
        <v>1131</v>
      </c>
      <c r="H905" s="3" t="s">
        <v>1132</v>
      </c>
      <c r="I905" s="3" t="s">
        <v>161</v>
      </c>
      <c r="J905" s="3" t="s">
        <v>162</v>
      </c>
      <c r="K905" s="3" t="s">
        <v>1099</v>
      </c>
      <c r="L905" s="3" t="s">
        <v>1100</v>
      </c>
      <c r="M905" s="3" t="s">
        <v>470</v>
      </c>
      <c r="N905" s="3" t="s">
        <v>1052</v>
      </c>
      <c r="O905">
        <v>5</v>
      </c>
      <c r="P905" s="3" t="s">
        <v>3459</v>
      </c>
      <c r="Q905" s="3" t="s">
        <v>3459</v>
      </c>
      <c r="R905" s="3" t="s">
        <v>3459</v>
      </c>
      <c r="S905" s="3" t="s">
        <v>676</v>
      </c>
      <c r="T905" s="3" t="s">
        <v>2013</v>
      </c>
      <c r="U905" s="3" t="s">
        <v>493</v>
      </c>
      <c r="V905" s="3" t="s">
        <v>473</v>
      </c>
      <c r="W905" s="3" t="s">
        <v>473</v>
      </c>
      <c r="X905" s="3" t="s">
        <v>4991</v>
      </c>
      <c r="Y905" s="3" t="s">
        <v>476</v>
      </c>
      <c r="Z905" s="3" t="s">
        <v>489</v>
      </c>
      <c r="AA905" s="3" t="s">
        <v>477</v>
      </c>
      <c r="AB905">
        <v>0</v>
      </c>
      <c r="AC905">
        <v>13</v>
      </c>
      <c r="AD905">
        <v>0</v>
      </c>
      <c r="AE905">
        <v>0</v>
      </c>
      <c r="AF905">
        <v>0</v>
      </c>
      <c r="AG905">
        <v>13</v>
      </c>
      <c r="AH905">
        <v>0</v>
      </c>
      <c r="AI905">
        <v>0</v>
      </c>
      <c r="AJ905">
        <v>0</v>
      </c>
      <c r="AK905">
        <v>10</v>
      </c>
      <c r="AL905">
        <v>0</v>
      </c>
      <c r="AM905">
        <v>0</v>
      </c>
      <c r="AN905">
        <v>0</v>
      </c>
      <c r="AO905">
        <v>10</v>
      </c>
      <c r="AP905">
        <v>0</v>
      </c>
      <c r="AQ905">
        <v>0</v>
      </c>
      <c r="AR905">
        <v>0</v>
      </c>
      <c r="AS905">
        <v>12</v>
      </c>
      <c r="AT905">
        <v>0</v>
      </c>
      <c r="AU905">
        <v>0</v>
      </c>
      <c r="AV905">
        <v>0</v>
      </c>
      <c r="AW905">
        <v>12</v>
      </c>
      <c r="AX905">
        <v>0</v>
      </c>
      <c r="AY905">
        <v>0</v>
      </c>
      <c r="AZ905">
        <v>0</v>
      </c>
      <c r="BA905">
        <v>10</v>
      </c>
      <c r="BB905">
        <v>0</v>
      </c>
      <c r="BC905">
        <v>0</v>
      </c>
      <c r="BD905">
        <v>0</v>
      </c>
      <c r="BE905">
        <v>10</v>
      </c>
      <c r="BF905">
        <v>0</v>
      </c>
      <c r="BG905">
        <v>0</v>
      </c>
      <c r="BH905">
        <v>0</v>
      </c>
      <c r="BI905">
        <v>8</v>
      </c>
      <c r="BJ905">
        <v>0</v>
      </c>
      <c r="BK905">
        <v>0</v>
      </c>
      <c r="BL905">
        <v>0</v>
      </c>
      <c r="BM905">
        <v>8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15</v>
      </c>
      <c r="BZ905">
        <v>0</v>
      </c>
      <c r="CA905">
        <v>0</v>
      </c>
      <c r="CB905">
        <v>0</v>
      </c>
      <c r="CC905">
        <v>15</v>
      </c>
      <c r="CD905">
        <v>0</v>
      </c>
      <c r="CE905">
        <v>0</v>
      </c>
      <c r="CF905">
        <v>0</v>
      </c>
      <c r="CG905">
        <v>10</v>
      </c>
      <c r="CH905">
        <v>0</v>
      </c>
      <c r="CI905">
        <v>0</v>
      </c>
      <c r="CJ905">
        <v>0</v>
      </c>
      <c r="CK905">
        <v>10</v>
      </c>
      <c r="CL905">
        <v>0</v>
      </c>
      <c r="CM905">
        <v>0</v>
      </c>
      <c r="CN905">
        <v>0</v>
      </c>
      <c r="CO905">
        <v>10</v>
      </c>
      <c r="CP905">
        <v>0</v>
      </c>
      <c r="CQ905">
        <v>0</v>
      </c>
      <c r="CR905">
        <v>0</v>
      </c>
      <c r="CS905">
        <v>10</v>
      </c>
      <c r="CT905">
        <v>0</v>
      </c>
      <c r="CU905">
        <v>0</v>
      </c>
      <c r="CV905">
        <v>0</v>
      </c>
      <c r="CW905">
        <v>6</v>
      </c>
      <c r="CX905">
        <v>0</v>
      </c>
      <c r="CY905">
        <v>0</v>
      </c>
      <c r="CZ905">
        <v>0</v>
      </c>
      <c r="DA905">
        <v>6</v>
      </c>
      <c r="DB905">
        <v>0</v>
      </c>
      <c r="DC905">
        <v>0</v>
      </c>
      <c r="DD905">
        <v>0</v>
      </c>
      <c r="DE905">
        <v>13</v>
      </c>
      <c r="DF905">
        <v>0</v>
      </c>
      <c r="DG905">
        <v>0</v>
      </c>
      <c r="DH905">
        <v>0</v>
      </c>
      <c r="DI905">
        <v>13</v>
      </c>
      <c r="DJ905">
        <v>0</v>
      </c>
      <c r="DK905">
        <v>0</v>
      </c>
      <c r="DL905">
        <v>0</v>
      </c>
      <c r="DM905">
        <v>12</v>
      </c>
      <c r="DN905">
        <v>0</v>
      </c>
      <c r="DO905">
        <v>0</v>
      </c>
      <c r="DP905">
        <v>0</v>
      </c>
      <c r="DQ905">
        <v>12</v>
      </c>
      <c r="DR905">
        <v>0</v>
      </c>
      <c r="DS905">
        <v>0</v>
      </c>
      <c r="DT905">
        <v>25</v>
      </c>
      <c r="DU905">
        <v>0.74</v>
      </c>
      <c r="DV905">
        <v>0</v>
      </c>
      <c r="DW905">
        <v>0</v>
      </c>
      <c r="DX905">
        <v>0</v>
      </c>
      <c r="DY905" s="4">
        <v>46538</v>
      </c>
      <c r="DZ905" s="3" t="s">
        <v>6530</v>
      </c>
      <c r="EA905">
        <v>13</v>
      </c>
      <c r="EB905">
        <v>0</v>
      </c>
      <c r="EC905">
        <v>119</v>
      </c>
      <c r="ED905">
        <v>0</v>
      </c>
      <c r="EE905">
        <v>13</v>
      </c>
      <c r="EF905">
        <v>119</v>
      </c>
      <c r="EG905">
        <v>10.818182</v>
      </c>
      <c r="EH905">
        <v>1.2</v>
      </c>
      <c r="EI905" s="3" t="s">
        <v>7</v>
      </c>
      <c r="EJ905">
        <v>0</v>
      </c>
      <c r="EK905">
        <v>0</v>
      </c>
    </row>
    <row r="906" spans="1:141" x14ac:dyDescent="0.25">
      <c r="A906" s="3" t="s">
        <v>13</v>
      </c>
      <c r="B906" s="3" t="s">
        <v>14</v>
      </c>
      <c r="C906" s="3" t="s">
        <v>13</v>
      </c>
      <c r="D906" s="3" t="s">
        <v>14</v>
      </c>
      <c r="E906" s="3" t="s">
        <v>1109</v>
      </c>
      <c r="F906" s="3" t="s">
        <v>1110</v>
      </c>
      <c r="G906" s="3" t="s">
        <v>1111</v>
      </c>
      <c r="H906" s="3" t="s">
        <v>1112</v>
      </c>
      <c r="I906" s="3" t="s">
        <v>34</v>
      </c>
      <c r="J906" s="3" t="s">
        <v>35</v>
      </c>
      <c r="K906" s="3" t="s">
        <v>1050</v>
      </c>
      <c r="L906" s="3" t="s">
        <v>1090</v>
      </c>
      <c r="M906" s="3" t="s">
        <v>470</v>
      </c>
      <c r="N906" s="3" t="s">
        <v>1052</v>
      </c>
      <c r="O906">
        <v>4</v>
      </c>
      <c r="P906" s="3" t="s">
        <v>3459</v>
      </c>
      <c r="Q906" s="3" t="s">
        <v>3459</v>
      </c>
      <c r="R906" s="3" t="s">
        <v>3459</v>
      </c>
      <c r="S906" s="3" t="s">
        <v>585</v>
      </c>
      <c r="T906" s="3" t="s">
        <v>1910</v>
      </c>
      <c r="U906" s="3" t="s">
        <v>486</v>
      </c>
      <c r="V906" s="3" t="s">
        <v>473</v>
      </c>
      <c r="W906" s="3" t="s">
        <v>473</v>
      </c>
      <c r="X906" s="3" t="s">
        <v>4991</v>
      </c>
      <c r="Y906" s="3" t="s">
        <v>476</v>
      </c>
      <c r="Z906" s="3" t="s">
        <v>3698</v>
      </c>
      <c r="AA906" s="3" t="s">
        <v>477</v>
      </c>
      <c r="AB906">
        <v>0</v>
      </c>
      <c r="AC906">
        <v>4</v>
      </c>
      <c r="AD906">
        <v>0</v>
      </c>
      <c r="AE906">
        <v>0</v>
      </c>
      <c r="AF906">
        <v>0</v>
      </c>
      <c r="AG906">
        <v>4</v>
      </c>
      <c r="AH906">
        <v>0</v>
      </c>
      <c r="AI906">
        <v>0</v>
      </c>
      <c r="AJ906">
        <v>0</v>
      </c>
      <c r="AK906">
        <v>7</v>
      </c>
      <c r="AL906">
        <v>0</v>
      </c>
      <c r="AM906">
        <v>0</v>
      </c>
      <c r="AN906">
        <v>44</v>
      </c>
      <c r="AO906">
        <v>51</v>
      </c>
      <c r="AP906">
        <v>0</v>
      </c>
      <c r="AQ906">
        <v>0</v>
      </c>
      <c r="AR906">
        <v>0</v>
      </c>
      <c r="AS906">
        <v>3</v>
      </c>
      <c r="AT906">
        <v>0</v>
      </c>
      <c r="AU906">
        <v>0</v>
      </c>
      <c r="AV906">
        <v>0</v>
      </c>
      <c r="AW906">
        <v>3</v>
      </c>
      <c r="AX906">
        <v>0</v>
      </c>
      <c r="AY906">
        <v>0</v>
      </c>
      <c r="AZ906">
        <v>0</v>
      </c>
      <c r="BA906">
        <v>6</v>
      </c>
      <c r="BB906">
        <v>0</v>
      </c>
      <c r="BC906">
        <v>0</v>
      </c>
      <c r="BD906">
        <v>0</v>
      </c>
      <c r="BE906">
        <v>6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1</v>
      </c>
      <c r="CH906">
        <v>0</v>
      </c>
      <c r="CI906">
        <v>0</v>
      </c>
      <c r="CJ906">
        <v>0</v>
      </c>
      <c r="CK906">
        <v>1</v>
      </c>
      <c r="CL906">
        <v>0</v>
      </c>
      <c r="CM906">
        <v>0</v>
      </c>
      <c r="CN906">
        <v>0</v>
      </c>
      <c r="CO906">
        <v>4</v>
      </c>
      <c r="CP906">
        <v>0</v>
      </c>
      <c r="CQ906">
        <v>0</v>
      </c>
      <c r="CR906">
        <v>0</v>
      </c>
      <c r="CS906">
        <v>4</v>
      </c>
      <c r="CT906">
        <v>0</v>
      </c>
      <c r="CU906">
        <v>0</v>
      </c>
      <c r="CV906">
        <v>0</v>
      </c>
      <c r="CW906">
        <v>3</v>
      </c>
      <c r="CX906">
        <v>0</v>
      </c>
      <c r="CY906">
        <v>0</v>
      </c>
      <c r="CZ906">
        <v>0</v>
      </c>
      <c r="DA906">
        <v>3</v>
      </c>
      <c r="DB906">
        <v>0</v>
      </c>
      <c r="DC906">
        <v>0</v>
      </c>
      <c r="DD906">
        <v>0</v>
      </c>
      <c r="DE906">
        <v>6</v>
      </c>
      <c r="DF906">
        <v>0</v>
      </c>
      <c r="DG906">
        <v>0</v>
      </c>
      <c r="DH906">
        <v>0</v>
      </c>
      <c r="DI906">
        <v>6</v>
      </c>
      <c r="DJ906">
        <v>0</v>
      </c>
      <c r="DK906">
        <v>0</v>
      </c>
      <c r="DL906">
        <v>0</v>
      </c>
      <c r="DM906">
        <v>0</v>
      </c>
      <c r="DN906">
        <v>0</v>
      </c>
      <c r="DO906">
        <v>0</v>
      </c>
      <c r="DP906">
        <v>0</v>
      </c>
      <c r="DQ906">
        <v>0</v>
      </c>
      <c r="DR906">
        <v>0</v>
      </c>
      <c r="DS906">
        <v>0</v>
      </c>
      <c r="DT906">
        <v>16</v>
      </c>
      <c r="DU906">
        <v>8.625</v>
      </c>
      <c r="DV906">
        <v>0</v>
      </c>
      <c r="DW906">
        <v>0</v>
      </c>
      <c r="DX906">
        <v>0</v>
      </c>
      <c r="DY906" s="4">
        <v>46630</v>
      </c>
      <c r="DZ906" s="3" t="s">
        <v>6530</v>
      </c>
      <c r="EA906">
        <v>16</v>
      </c>
      <c r="EB906">
        <v>0</v>
      </c>
      <c r="EC906">
        <v>78</v>
      </c>
      <c r="ED906">
        <v>0</v>
      </c>
      <c r="EE906">
        <v>16</v>
      </c>
      <c r="EF906">
        <v>78</v>
      </c>
      <c r="EG906">
        <v>9.75</v>
      </c>
      <c r="EH906">
        <v>1.6400000000000001</v>
      </c>
      <c r="EI906" s="3" t="s">
        <v>7</v>
      </c>
      <c r="EJ906">
        <v>0</v>
      </c>
      <c r="EK906">
        <v>0</v>
      </c>
    </row>
    <row r="907" spans="1:141" x14ac:dyDescent="0.25">
      <c r="A907" s="3" t="s">
        <v>13</v>
      </c>
      <c r="B907" s="3" t="s">
        <v>14</v>
      </c>
      <c r="C907" s="3" t="s">
        <v>13</v>
      </c>
      <c r="D907" s="3" t="s">
        <v>14</v>
      </c>
      <c r="E907" s="3" t="s">
        <v>1150</v>
      </c>
      <c r="F907" s="3" t="s">
        <v>1151</v>
      </c>
      <c r="G907" s="3" t="s">
        <v>1152</v>
      </c>
      <c r="H907" s="3" t="s">
        <v>1153</v>
      </c>
      <c r="I907" s="3" t="s">
        <v>169</v>
      </c>
      <c r="J907" s="3" t="s">
        <v>170</v>
      </c>
      <c r="K907" s="3" t="s">
        <v>1099</v>
      </c>
      <c r="L907" s="3" t="s">
        <v>1100</v>
      </c>
      <c r="M907" s="3" t="s">
        <v>470</v>
      </c>
      <c r="N907" s="3" t="s">
        <v>1052</v>
      </c>
      <c r="O907">
        <v>4</v>
      </c>
      <c r="P907" s="3" t="s">
        <v>3459</v>
      </c>
      <c r="Q907" s="3" t="s">
        <v>3459</v>
      </c>
      <c r="R907" s="3" t="s">
        <v>3459</v>
      </c>
      <c r="S907" s="3" t="s">
        <v>4241</v>
      </c>
      <c r="T907" s="3" t="s">
        <v>4912</v>
      </c>
      <c r="U907" s="3" t="s">
        <v>597</v>
      </c>
      <c r="V907" s="3" t="s">
        <v>733</v>
      </c>
      <c r="W907" s="3" t="s">
        <v>734</v>
      </c>
      <c r="X907" s="3" t="s">
        <v>734</v>
      </c>
      <c r="Y907" s="3" t="s">
        <v>509</v>
      </c>
      <c r="Z907" s="3" t="s">
        <v>3698</v>
      </c>
      <c r="AA907" s="3" t="s">
        <v>477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3</v>
      </c>
      <c r="BZ907">
        <v>0</v>
      </c>
      <c r="CA907">
        <v>0</v>
      </c>
      <c r="CB907">
        <v>0</v>
      </c>
      <c r="CC907">
        <v>3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0</v>
      </c>
      <c r="DC907">
        <v>0</v>
      </c>
      <c r="DD907">
        <v>0</v>
      </c>
      <c r="DE907">
        <v>0</v>
      </c>
      <c r="DF907">
        <v>0</v>
      </c>
      <c r="DG907">
        <v>0</v>
      </c>
      <c r="DH907">
        <v>0</v>
      </c>
      <c r="DI907">
        <v>0</v>
      </c>
      <c r="DJ907">
        <v>0</v>
      </c>
      <c r="DK907">
        <v>0</v>
      </c>
      <c r="DL907">
        <v>0</v>
      </c>
      <c r="DM907">
        <v>0</v>
      </c>
      <c r="DN907">
        <v>0</v>
      </c>
      <c r="DO907">
        <v>0</v>
      </c>
      <c r="DP907">
        <v>0</v>
      </c>
      <c r="DQ907">
        <v>0</v>
      </c>
      <c r="DR907">
        <v>0</v>
      </c>
      <c r="DS907">
        <v>0</v>
      </c>
      <c r="DT907">
        <v>1</v>
      </c>
      <c r="DU907">
        <v>5.63</v>
      </c>
      <c r="DV907">
        <v>0</v>
      </c>
      <c r="DW907">
        <v>0</v>
      </c>
      <c r="DX907">
        <v>0</v>
      </c>
      <c r="DY907" s="4">
        <v>47118</v>
      </c>
      <c r="DZ907" s="3" t="s">
        <v>6530</v>
      </c>
      <c r="EA907">
        <v>1</v>
      </c>
      <c r="EB907">
        <v>0</v>
      </c>
      <c r="EC907">
        <v>3</v>
      </c>
      <c r="ED907">
        <v>0</v>
      </c>
      <c r="EE907">
        <v>1</v>
      </c>
      <c r="EF907">
        <v>3</v>
      </c>
      <c r="EG907">
        <v>3</v>
      </c>
      <c r="EH907">
        <v>0.33</v>
      </c>
      <c r="EI907" s="3" t="s">
        <v>7</v>
      </c>
      <c r="EJ907">
        <v>0</v>
      </c>
      <c r="EK907">
        <v>0</v>
      </c>
    </row>
    <row r="908" spans="1:141" x14ac:dyDescent="0.25">
      <c r="A908" s="3" t="s">
        <v>13</v>
      </c>
      <c r="B908" s="3" t="s">
        <v>14</v>
      </c>
      <c r="C908" s="3" t="s">
        <v>13</v>
      </c>
      <c r="D908" s="3" t="s">
        <v>14</v>
      </c>
      <c r="E908" s="3" t="s">
        <v>1150</v>
      </c>
      <c r="F908" s="3" t="s">
        <v>1151</v>
      </c>
      <c r="G908" s="3" t="s">
        <v>1152</v>
      </c>
      <c r="H908" s="3" t="s">
        <v>1153</v>
      </c>
      <c r="I908" s="3" t="s">
        <v>299</v>
      </c>
      <c r="J908" s="3" t="s">
        <v>300</v>
      </c>
      <c r="K908" s="3" t="s">
        <v>1099</v>
      </c>
      <c r="L908" s="3" t="s">
        <v>1100</v>
      </c>
      <c r="M908" s="3" t="s">
        <v>470</v>
      </c>
      <c r="N908" s="3" t="s">
        <v>1052</v>
      </c>
      <c r="O908">
        <v>4</v>
      </c>
      <c r="P908" s="3" t="s">
        <v>3459</v>
      </c>
      <c r="Q908" s="3" t="s">
        <v>3459</v>
      </c>
      <c r="R908" s="3" t="s">
        <v>3459</v>
      </c>
      <c r="S908" s="3" t="s">
        <v>592</v>
      </c>
      <c r="T908" s="3" t="s">
        <v>1917</v>
      </c>
      <c r="U908" s="3" t="s">
        <v>493</v>
      </c>
      <c r="V908" s="3" t="s">
        <v>473</v>
      </c>
      <c r="W908" s="3" t="s">
        <v>473</v>
      </c>
      <c r="X908" s="3" t="s">
        <v>4991</v>
      </c>
      <c r="Y908" s="3" t="s">
        <v>476</v>
      </c>
      <c r="Z908" s="3" t="s">
        <v>3699</v>
      </c>
      <c r="AA908" s="3" t="s">
        <v>477</v>
      </c>
      <c r="AB908">
        <v>0</v>
      </c>
      <c r="AC908">
        <v>0</v>
      </c>
      <c r="AD908">
        <v>25</v>
      </c>
      <c r="AE908">
        <v>0</v>
      </c>
      <c r="AF908">
        <v>0</v>
      </c>
      <c r="AG908">
        <v>25</v>
      </c>
      <c r="AH908">
        <v>0</v>
      </c>
      <c r="AI908">
        <v>0</v>
      </c>
      <c r="AJ908">
        <v>0</v>
      </c>
      <c r="AK908">
        <v>0</v>
      </c>
      <c r="AL908">
        <v>0</v>
      </c>
      <c r="AM908">
        <v>0</v>
      </c>
      <c r="AN908">
        <v>0</v>
      </c>
      <c r="AO908">
        <v>0</v>
      </c>
      <c r="AP908">
        <v>0</v>
      </c>
      <c r="AQ908">
        <v>0</v>
      </c>
      <c r="AR908">
        <v>0</v>
      </c>
      <c r="AS908">
        <v>0</v>
      </c>
      <c r="AT908">
        <v>5</v>
      </c>
      <c r="AU908">
        <v>0</v>
      </c>
      <c r="AV908">
        <v>0</v>
      </c>
      <c r="AW908">
        <v>5</v>
      </c>
      <c r="AX908">
        <v>0</v>
      </c>
      <c r="AY908">
        <v>0</v>
      </c>
      <c r="AZ908">
        <v>0</v>
      </c>
      <c r="BA908">
        <v>0</v>
      </c>
      <c r="BB908">
        <v>5</v>
      </c>
      <c r="BC908">
        <v>0</v>
      </c>
      <c r="BD908">
        <v>0</v>
      </c>
      <c r="BE908">
        <v>5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1</v>
      </c>
      <c r="CQ908">
        <v>0</v>
      </c>
      <c r="CR908">
        <v>0</v>
      </c>
      <c r="CS908">
        <v>1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0</v>
      </c>
      <c r="DE908">
        <v>0</v>
      </c>
      <c r="DF908">
        <v>15</v>
      </c>
      <c r="DG908">
        <v>0</v>
      </c>
      <c r="DH908">
        <v>0</v>
      </c>
      <c r="DI908">
        <v>15</v>
      </c>
      <c r="DJ908">
        <v>0</v>
      </c>
      <c r="DK908">
        <v>0</v>
      </c>
      <c r="DL908">
        <v>0</v>
      </c>
      <c r="DM908">
        <v>0</v>
      </c>
      <c r="DN908">
        <v>0</v>
      </c>
      <c r="DO908">
        <v>0</v>
      </c>
      <c r="DP908">
        <v>0</v>
      </c>
      <c r="DQ908">
        <v>0</v>
      </c>
      <c r="DR908">
        <v>0</v>
      </c>
      <c r="DS908">
        <v>0</v>
      </c>
      <c r="DT908">
        <v>14</v>
      </c>
      <c r="DU908">
        <v>4.76</v>
      </c>
      <c r="DV908">
        <v>0</v>
      </c>
      <c r="DW908">
        <v>0</v>
      </c>
      <c r="DX908">
        <v>0</v>
      </c>
      <c r="DY908" s="4">
        <v>47177</v>
      </c>
      <c r="DZ908" s="3" t="s">
        <v>6530</v>
      </c>
      <c r="EA908">
        <v>14</v>
      </c>
      <c r="EB908">
        <v>0</v>
      </c>
      <c r="EC908">
        <v>51</v>
      </c>
      <c r="ED908">
        <v>0</v>
      </c>
      <c r="EE908">
        <v>14</v>
      </c>
      <c r="EF908">
        <v>51</v>
      </c>
      <c r="EG908">
        <v>10.199999999999999</v>
      </c>
      <c r="EH908">
        <v>1.37</v>
      </c>
      <c r="EI908" s="3" t="s">
        <v>7</v>
      </c>
      <c r="EJ908">
        <v>0</v>
      </c>
      <c r="EK908">
        <v>0</v>
      </c>
    </row>
    <row r="909" spans="1:141" x14ac:dyDescent="0.25">
      <c r="A909" s="3" t="s">
        <v>13</v>
      </c>
      <c r="B909" s="3" t="s">
        <v>14</v>
      </c>
      <c r="C909" s="3" t="s">
        <v>13</v>
      </c>
      <c r="D909" s="3" t="s">
        <v>14</v>
      </c>
      <c r="E909" s="3" t="s">
        <v>1173</v>
      </c>
      <c r="F909" s="3" t="s">
        <v>1110</v>
      </c>
      <c r="G909" s="3" t="s">
        <v>1306</v>
      </c>
      <c r="H909" s="3" t="s">
        <v>1307</v>
      </c>
      <c r="I909" s="3" t="s">
        <v>64</v>
      </c>
      <c r="J909" s="3" t="s">
        <v>65</v>
      </c>
      <c r="K909" s="3" t="s">
        <v>1177</v>
      </c>
      <c r="L909" s="3" t="s">
        <v>1178</v>
      </c>
      <c r="M909" s="3" t="s">
        <v>470</v>
      </c>
      <c r="N909" s="3" t="s">
        <v>1179</v>
      </c>
      <c r="O909">
        <v>5</v>
      </c>
      <c r="P909" s="3" t="s">
        <v>3459</v>
      </c>
      <c r="Q909" s="3" t="s">
        <v>3459</v>
      </c>
      <c r="R909" s="3" t="s">
        <v>3459</v>
      </c>
      <c r="S909" s="3" t="s">
        <v>1207</v>
      </c>
      <c r="T909" s="3" t="s">
        <v>2518</v>
      </c>
      <c r="U909" s="3" t="s">
        <v>472</v>
      </c>
      <c r="V909" s="3" t="s">
        <v>473</v>
      </c>
      <c r="W909" s="3" t="s">
        <v>473</v>
      </c>
      <c r="X909" s="3" t="s">
        <v>4991</v>
      </c>
      <c r="Y909" s="3" t="s">
        <v>476</v>
      </c>
      <c r="Z909" s="3" t="s">
        <v>489</v>
      </c>
      <c r="AA909" s="3" t="s">
        <v>477</v>
      </c>
      <c r="AB909">
        <v>142</v>
      </c>
      <c r="AC909">
        <v>3290</v>
      </c>
      <c r="AD909">
        <v>0</v>
      </c>
      <c r="AE909">
        <v>0</v>
      </c>
      <c r="AF909">
        <v>210</v>
      </c>
      <c r="AG909">
        <v>3642</v>
      </c>
      <c r="AH909">
        <v>0</v>
      </c>
      <c r="AI909">
        <v>0</v>
      </c>
      <c r="AJ909">
        <v>181</v>
      </c>
      <c r="AK909">
        <v>1501</v>
      </c>
      <c r="AL909">
        <v>0</v>
      </c>
      <c r="AM909">
        <v>0</v>
      </c>
      <c r="AN909">
        <v>22</v>
      </c>
      <c r="AO909">
        <v>1684</v>
      </c>
      <c r="AP909">
        <v>0</v>
      </c>
      <c r="AQ909">
        <v>0</v>
      </c>
      <c r="AR909">
        <v>61</v>
      </c>
      <c r="AS909">
        <v>1438</v>
      </c>
      <c r="AT909">
        <v>0</v>
      </c>
      <c r="AU909">
        <v>0</v>
      </c>
      <c r="AV909">
        <v>270</v>
      </c>
      <c r="AW909">
        <v>1769</v>
      </c>
      <c r="AX909">
        <v>0</v>
      </c>
      <c r="AY909">
        <v>0</v>
      </c>
      <c r="AZ909">
        <v>105</v>
      </c>
      <c r="BA909">
        <v>1623</v>
      </c>
      <c r="BB909">
        <v>0</v>
      </c>
      <c r="BC909">
        <v>0</v>
      </c>
      <c r="BD909">
        <v>12</v>
      </c>
      <c r="BE909">
        <v>1738</v>
      </c>
      <c r="BF909">
        <v>0</v>
      </c>
      <c r="BG909">
        <v>0</v>
      </c>
      <c r="BH909">
        <v>290</v>
      </c>
      <c r="BI909">
        <v>1762</v>
      </c>
      <c r="BJ909">
        <v>0</v>
      </c>
      <c r="BK909">
        <v>0</v>
      </c>
      <c r="BL909">
        <v>0</v>
      </c>
      <c r="BM909">
        <v>2052</v>
      </c>
      <c r="BN909">
        <v>0</v>
      </c>
      <c r="BO909">
        <v>0</v>
      </c>
      <c r="BP909">
        <v>115</v>
      </c>
      <c r="BQ909">
        <v>1763</v>
      </c>
      <c r="BR909">
        <v>0</v>
      </c>
      <c r="BS909">
        <v>0</v>
      </c>
      <c r="BT909">
        <v>0</v>
      </c>
      <c r="BU909">
        <v>1878</v>
      </c>
      <c r="BV909">
        <v>0</v>
      </c>
      <c r="BW909">
        <v>0</v>
      </c>
      <c r="BX909">
        <v>86</v>
      </c>
      <c r="BY909">
        <v>1713</v>
      </c>
      <c r="BZ909">
        <v>0</v>
      </c>
      <c r="CA909">
        <v>0</v>
      </c>
      <c r="CB909">
        <v>120</v>
      </c>
      <c r="CC909">
        <v>1919</v>
      </c>
      <c r="CD909">
        <v>0</v>
      </c>
      <c r="CE909">
        <v>0</v>
      </c>
      <c r="CF909">
        <v>60</v>
      </c>
      <c r="CG909">
        <v>1414</v>
      </c>
      <c r="CH909">
        <v>0</v>
      </c>
      <c r="CI909">
        <v>0</v>
      </c>
      <c r="CJ909">
        <v>0</v>
      </c>
      <c r="CK909">
        <v>1474</v>
      </c>
      <c r="CL909">
        <v>0</v>
      </c>
      <c r="CM909">
        <v>0</v>
      </c>
      <c r="CN909">
        <v>0</v>
      </c>
      <c r="CO909">
        <v>786</v>
      </c>
      <c r="CP909">
        <v>0</v>
      </c>
      <c r="CQ909">
        <v>0</v>
      </c>
      <c r="CR909">
        <v>20</v>
      </c>
      <c r="CS909">
        <v>786</v>
      </c>
      <c r="CT909">
        <v>0</v>
      </c>
      <c r="CU909">
        <v>0</v>
      </c>
      <c r="CV909">
        <v>90</v>
      </c>
      <c r="CW909">
        <v>1024</v>
      </c>
      <c r="CX909">
        <v>0</v>
      </c>
      <c r="CY909">
        <v>0</v>
      </c>
      <c r="CZ909">
        <v>0</v>
      </c>
      <c r="DA909">
        <v>1114</v>
      </c>
      <c r="DB909">
        <v>0</v>
      </c>
      <c r="DC909">
        <v>0</v>
      </c>
      <c r="DD909">
        <v>100</v>
      </c>
      <c r="DE909">
        <v>1309</v>
      </c>
      <c r="DF909">
        <v>0</v>
      </c>
      <c r="DG909">
        <v>0</v>
      </c>
      <c r="DH909">
        <v>0</v>
      </c>
      <c r="DI909">
        <v>1409</v>
      </c>
      <c r="DJ909">
        <v>0</v>
      </c>
      <c r="DK909">
        <v>0</v>
      </c>
      <c r="DL909">
        <v>0</v>
      </c>
      <c r="DM909">
        <v>669</v>
      </c>
      <c r="DN909">
        <v>0</v>
      </c>
      <c r="DO909">
        <v>0</v>
      </c>
      <c r="DP909">
        <v>0</v>
      </c>
      <c r="DQ909">
        <v>669</v>
      </c>
      <c r="DR909">
        <v>0</v>
      </c>
      <c r="DS909">
        <v>0</v>
      </c>
      <c r="DT909">
        <v>3931</v>
      </c>
      <c r="DU909">
        <v>0.38333299999999998</v>
      </c>
      <c r="DV909">
        <v>300</v>
      </c>
      <c r="DW909">
        <v>0</v>
      </c>
      <c r="DX909">
        <v>300</v>
      </c>
      <c r="DY909" s="4">
        <v>46691</v>
      </c>
      <c r="DZ909" s="3" t="s">
        <v>6530</v>
      </c>
      <c r="EA909">
        <v>3262</v>
      </c>
      <c r="EB909">
        <v>0</v>
      </c>
      <c r="EC909">
        <v>20134</v>
      </c>
      <c r="ED909">
        <v>0</v>
      </c>
      <c r="EE909">
        <v>3262</v>
      </c>
      <c r="EF909">
        <v>20134</v>
      </c>
      <c r="EG909">
        <v>1677.833333</v>
      </c>
      <c r="EH909">
        <v>1.94</v>
      </c>
      <c r="EI909" s="3" t="s">
        <v>7</v>
      </c>
      <c r="EJ909">
        <v>0</v>
      </c>
      <c r="EK909">
        <v>0</v>
      </c>
    </row>
    <row r="910" spans="1:141" x14ac:dyDescent="0.25">
      <c r="A910" s="3" t="s">
        <v>13</v>
      </c>
      <c r="B910" s="3" t="s">
        <v>14</v>
      </c>
      <c r="C910" s="3" t="s">
        <v>13</v>
      </c>
      <c r="D910" s="3" t="s">
        <v>14</v>
      </c>
      <c r="E910" s="3" t="s">
        <v>1129</v>
      </c>
      <c r="F910" s="3" t="s">
        <v>1130</v>
      </c>
      <c r="G910" s="3" t="s">
        <v>1131</v>
      </c>
      <c r="H910" s="3" t="s">
        <v>1132</v>
      </c>
      <c r="I910" s="3" t="s">
        <v>20</v>
      </c>
      <c r="J910" s="3" t="s">
        <v>21</v>
      </c>
      <c r="K910" s="3" t="s">
        <v>1050</v>
      </c>
      <c r="L910" s="3" t="s">
        <v>1051</v>
      </c>
      <c r="M910" s="3" t="s">
        <v>470</v>
      </c>
      <c r="N910" s="3" t="s">
        <v>1052</v>
      </c>
      <c r="O910">
        <v>4</v>
      </c>
      <c r="P910" s="3" t="s">
        <v>3459</v>
      </c>
      <c r="Q910" s="3" t="s">
        <v>3459</v>
      </c>
      <c r="R910" s="3" t="s">
        <v>3459</v>
      </c>
      <c r="S910" s="3" t="s">
        <v>1658</v>
      </c>
      <c r="T910" s="3" t="s">
        <v>2626</v>
      </c>
      <c r="U910" s="3" t="s">
        <v>597</v>
      </c>
      <c r="V910" s="3" t="s">
        <v>733</v>
      </c>
      <c r="W910" s="3" t="s">
        <v>734</v>
      </c>
      <c r="X910" s="3" t="s">
        <v>734</v>
      </c>
      <c r="Y910" s="3" t="s">
        <v>509</v>
      </c>
      <c r="Z910" s="3" t="s">
        <v>489</v>
      </c>
      <c r="AA910" s="3" t="s">
        <v>477</v>
      </c>
      <c r="AB910">
        <v>0</v>
      </c>
      <c r="AC910">
        <v>200</v>
      </c>
      <c r="AD910">
        <v>0</v>
      </c>
      <c r="AE910">
        <v>0</v>
      </c>
      <c r="AF910">
        <v>0</v>
      </c>
      <c r="AG910">
        <v>20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800</v>
      </c>
      <c r="AT910">
        <v>0</v>
      </c>
      <c r="AU910">
        <v>0</v>
      </c>
      <c r="AV910">
        <v>0</v>
      </c>
      <c r="AW910">
        <v>800</v>
      </c>
      <c r="AX910">
        <v>0</v>
      </c>
      <c r="AY910">
        <v>0</v>
      </c>
      <c r="AZ910">
        <v>0</v>
      </c>
      <c r="BA910">
        <v>800</v>
      </c>
      <c r="BB910">
        <v>0</v>
      </c>
      <c r="BC910">
        <v>0</v>
      </c>
      <c r="BD910">
        <v>0</v>
      </c>
      <c r="BE910">
        <v>800</v>
      </c>
      <c r="BF910">
        <v>0</v>
      </c>
      <c r="BG910">
        <v>0</v>
      </c>
      <c r="BH910">
        <v>0</v>
      </c>
      <c r="BI910">
        <v>390</v>
      </c>
      <c r="BJ910">
        <v>0</v>
      </c>
      <c r="BK910">
        <v>0</v>
      </c>
      <c r="BL910">
        <v>0</v>
      </c>
      <c r="BM910">
        <v>39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0</v>
      </c>
      <c r="DE910">
        <v>0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0</v>
      </c>
      <c r="DM910">
        <v>0</v>
      </c>
      <c r="DN910">
        <v>0</v>
      </c>
      <c r="DO910">
        <v>0</v>
      </c>
      <c r="DP910">
        <v>0</v>
      </c>
      <c r="DQ910">
        <v>0</v>
      </c>
      <c r="DR910">
        <v>0</v>
      </c>
      <c r="DS910">
        <v>0</v>
      </c>
      <c r="DT910">
        <v>300</v>
      </c>
      <c r="DU910">
        <v>0.71499999999999997</v>
      </c>
      <c r="DV910">
        <v>0</v>
      </c>
      <c r="DW910">
        <v>0</v>
      </c>
      <c r="DX910">
        <v>0</v>
      </c>
      <c r="DY910" s="4">
        <v>46477</v>
      </c>
      <c r="DZ910" s="3" t="s">
        <v>6530</v>
      </c>
      <c r="EA910">
        <v>300</v>
      </c>
      <c r="EB910">
        <v>0</v>
      </c>
      <c r="EC910">
        <v>2190</v>
      </c>
      <c r="ED910">
        <v>0</v>
      </c>
      <c r="EE910">
        <v>300</v>
      </c>
      <c r="EF910">
        <v>2190</v>
      </c>
      <c r="EG910">
        <v>547.5</v>
      </c>
      <c r="EH910">
        <v>0.55000000000000004</v>
      </c>
      <c r="EI910" s="3" t="s">
        <v>7</v>
      </c>
      <c r="EJ910">
        <v>0</v>
      </c>
      <c r="EK910">
        <v>0</v>
      </c>
    </row>
    <row r="911" spans="1:141" x14ac:dyDescent="0.25">
      <c r="A911" s="3" t="s">
        <v>13</v>
      </c>
      <c r="B911" s="3" t="s">
        <v>14</v>
      </c>
      <c r="C911" s="3" t="s">
        <v>13</v>
      </c>
      <c r="D911" s="3" t="s">
        <v>14</v>
      </c>
      <c r="E911" s="3" t="s">
        <v>1109</v>
      </c>
      <c r="F911" s="3" t="s">
        <v>1110</v>
      </c>
      <c r="G911" s="3" t="s">
        <v>1111</v>
      </c>
      <c r="H911" s="3" t="s">
        <v>1112</v>
      </c>
      <c r="I911" s="3" t="s">
        <v>173</v>
      </c>
      <c r="J911" s="3" t="s">
        <v>174</v>
      </c>
      <c r="K911" s="3" t="s">
        <v>1099</v>
      </c>
      <c r="L911" s="3" t="s">
        <v>1103</v>
      </c>
      <c r="M911" s="3" t="s">
        <v>470</v>
      </c>
      <c r="N911" s="3" t="s">
        <v>1052</v>
      </c>
      <c r="O911">
        <v>5</v>
      </c>
      <c r="P911" s="3" t="s">
        <v>3459</v>
      </c>
      <c r="Q911" s="3" t="s">
        <v>3459</v>
      </c>
      <c r="R911" s="3" t="s">
        <v>3459</v>
      </c>
      <c r="S911" s="3" t="s">
        <v>676</v>
      </c>
      <c r="T911" s="3" t="s">
        <v>2013</v>
      </c>
      <c r="U911" s="3" t="s">
        <v>493</v>
      </c>
      <c r="V911" s="3" t="s">
        <v>473</v>
      </c>
      <c r="W911" s="3" t="s">
        <v>473</v>
      </c>
      <c r="X911" s="3" t="s">
        <v>4991</v>
      </c>
      <c r="Y911" s="3" t="s">
        <v>476</v>
      </c>
      <c r="Z911" s="3" t="s">
        <v>489</v>
      </c>
      <c r="AA911" s="3" t="s">
        <v>477</v>
      </c>
      <c r="AB911">
        <v>0</v>
      </c>
      <c r="AC911">
        <v>35</v>
      </c>
      <c r="AD911">
        <v>0</v>
      </c>
      <c r="AE911">
        <v>0</v>
      </c>
      <c r="AF911">
        <v>0</v>
      </c>
      <c r="AG911">
        <v>35</v>
      </c>
      <c r="AH911">
        <v>0</v>
      </c>
      <c r="AI911">
        <v>0</v>
      </c>
      <c r="AJ911">
        <v>0</v>
      </c>
      <c r="AK911">
        <v>3</v>
      </c>
      <c r="AL911">
        <v>0</v>
      </c>
      <c r="AM911">
        <v>0</v>
      </c>
      <c r="AN911">
        <v>0</v>
      </c>
      <c r="AO911">
        <v>3</v>
      </c>
      <c r="AP911">
        <v>0</v>
      </c>
      <c r="AQ911">
        <v>0</v>
      </c>
      <c r="AR911">
        <v>0</v>
      </c>
      <c r="AS911">
        <v>12</v>
      </c>
      <c r="AT911">
        <v>0</v>
      </c>
      <c r="AU911">
        <v>0</v>
      </c>
      <c r="AV911">
        <v>0</v>
      </c>
      <c r="AW911">
        <v>12</v>
      </c>
      <c r="AX911">
        <v>0</v>
      </c>
      <c r="AY911">
        <v>0</v>
      </c>
      <c r="AZ911">
        <v>0</v>
      </c>
      <c r="BA911">
        <v>105</v>
      </c>
      <c r="BB911">
        <v>0</v>
      </c>
      <c r="BC911">
        <v>0</v>
      </c>
      <c r="BD911">
        <v>0</v>
      </c>
      <c r="BE911">
        <v>105</v>
      </c>
      <c r="BF911">
        <v>0</v>
      </c>
      <c r="BG911">
        <v>0</v>
      </c>
      <c r="BH911">
        <v>0</v>
      </c>
      <c r="BI911">
        <v>63</v>
      </c>
      <c r="BJ911">
        <v>0</v>
      </c>
      <c r="BK911">
        <v>0</v>
      </c>
      <c r="BL911">
        <v>0</v>
      </c>
      <c r="BM911">
        <v>63</v>
      </c>
      <c r="BN911">
        <v>0</v>
      </c>
      <c r="BO911">
        <v>0</v>
      </c>
      <c r="BP911">
        <v>0</v>
      </c>
      <c r="BQ911">
        <v>37</v>
      </c>
      <c r="BR911">
        <v>0</v>
      </c>
      <c r="BS911">
        <v>0</v>
      </c>
      <c r="BT911">
        <v>0</v>
      </c>
      <c r="BU911">
        <v>37</v>
      </c>
      <c r="BV911">
        <v>0</v>
      </c>
      <c r="BW911">
        <v>0</v>
      </c>
      <c r="BX911">
        <v>0</v>
      </c>
      <c r="BY911">
        <v>100</v>
      </c>
      <c r="BZ911">
        <v>0</v>
      </c>
      <c r="CA911">
        <v>0</v>
      </c>
      <c r="CB911">
        <v>0</v>
      </c>
      <c r="CC911">
        <v>100</v>
      </c>
      <c r="CD911">
        <v>0</v>
      </c>
      <c r="CE911">
        <v>0</v>
      </c>
      <c r="CF911">
        <v>0</v>
      </c>
      <c r="CG911">
        <v>1</v>
      </c>
      <c r="CH911">
        <v>0</v>
      </c>
      <c r="CI911">
        <v>0</v>
      </c>
      <c r="CJ911">
        <v>0</v>
      </c>
      <c r="CK911">
        <v>1</v>
      </c>
      <c r="CL911">
        <v>0</v>
      </c>
      <c r="CM911">
        <v>0</v>
      </c>
      <c r="CN911">
        <v>0</v>
      </c>
      <c r="CO911">
        <v>53</v>
      </c>
      <c r="CP911">
        <v>0</v>
      </c>
      <c r="CQ911">
        <v>0</v>
      </c>
      <c r="CR911">
        <v>0</v>
      </c>
      <c r="CS911">
        <v>53</v>
      </c>
      <c r="CT911">
        <v>0</v>
      </c>
      <c r="CU911">
        <v>0</v>
      </c>
      <c r="CV911">
        <v>0</v>
      </c>
      <c r="CW911">
        <v>6</v>
      </c>
      <c r="CX911">
        <v>0</v>
      </c>
      <c r="CY911">
        <v>0</v>
      </c>
      <c r="CZ911">
        <v>0</v>
      </c>
      <c r="DA911">
        <v>6</v>
      </c>
      <c r="DB911">
        <v>0</v>
      </c>
      <c r="DC911">
        <v>0</v>
      </c>
      <c r="DD911">
        <v>0</v>
      </c>
      <c r="DE911">
        <v>103</v>
      </c>
      <c r="DF911">
        <v>0</v>
      </c>
      <c r="DG911">
        <v>0</v>
      </c>
      <c r="DH911">
        <v>0</v>
      </c>
      <c r="DI911">
        <v>103</v>
      </c>
      <c r="DJ911">
        <v>0</v>
      </c>
      <c r="DK911">
        <v>0</v>
      </c>
      <c r="DL911">
        <v>0</v>
      </c>
      <c r="DM911">
        <v>5</v>
      </c>
      <c r="DN911">
        <v>0</v>
      </c>
      <c r="DO911">
        <v>0</v>
      </c>
      <c r="DP911">
        <v>0</v>
      </c>
      <c r="DQ911">
        <v>5</v>
      </c>
      <c r="DR911">
        <v>0</v>
      </c>
      <c r="DS911">
        <v>0</v>
      </c>
      <c r="DT911">
        <v>37</v>
      </c>
      <c r="DU911">
        <v>1.2</v>
      </c>
      <c r="DV911">
        <v>50</v>
      </c>
      <c r="DW911">
        <v>0</v>
      </c>
      <c r="DX911">
        <v>0</v>
      </c>
      <c r="DY911" s="4">
        <v>46568</v>
      </c>
      <c r="DZ911" s="3" t="s">
        <v>6530</v>
      </c>
      <c r="EA911">
        <v>82</v>
      </c>
      <c r="EB911">
        <v>0</v>
      </c>
      <c r="EC911">
        <v>523</v>
      </c>
      <c r="ED911">
        <v>0</v>
      </c>
      <c r="EE911">
        <v>82</v>
      </c>
      <c r="EF911">
        <v>523</v>
      </c>
      <c r="EG911">
        <v>43.583333000000003</v>
      </c>
      <c r="EH911">
        <v>1.88</v>
      </c>
      <c r="EI911" s="3" t="s">
        <v>7</v>
      </c>
      <c r="EJ911">
        <v>0</v>
      </c>
      <c r="EK911">
        <v>0</v>
      </c>
    </row>
    <row r="912" spans="1:141" x14ac:dyDescent="0.25">
      <c r="A912" s="3" t="s">
        <v>13</v>
      </c>
      <c r="B912" s="3" t="s">
        <v>14</v>
      </c>
      <c r="C912" s="3" t="s">
        <v>13</v>
      </c>
      <c r="D912" s="3" t="s">
        <v>14</v>
      </c>
      <c r="E912" s="3" t="s">
        <v>1046</v>
      </c>
      <c r="F912" s="3" t="s">
        <v>1047</v>
      </c>
      <c r="G912" s="3" t="s">
        <v>1048</v>
      </c>
      <c r="H912" s="3" t="s">
        <v>1049</v>
      </c>
      <c r="I912" s="3" t="s">
        <v>5117</v>
      </c>
      <c r="J912" s="3" t="s">
        <v>5118</v>
      </c>
      <c r="K912" s="3" t="s">
        <v>1050</v>
      </c>
      <c r="L912" s="3" t="s">
        <v>1051</v>
      </c>
      <c r="M912" s="3" t="s">
        <v>470</v>
      </c>
      <c r="N912" s="3" t="s">
        <v>1052</v>
      </c>
      <c r="O912">
        <v>5</v>
      </c>
      <c r="P912" s="3" t="s">
        <v>1052</v>
      </c>
      <c r="Q912" s="3" t="s">
        <v>1052</v>
      </c>
      <c r="R912" s="3" t="s">
        <v>1052</v>
      </c>
      <c r="S912" s="3" t="s">
        <v>1611</v>
      </c>
      <c r="T912" s="3" t="s">
        <v>2672</v>
      </c>
      <c r="U912" s="3" t="s">
        <v>597</v>
      </c>
      <c r="V912" s="3" t="s">
        <v>733</v>
      </c>
      <c r="W912" s="3" t="s">
        <v>734</v>
      </c>
      <c r="X912" s="3" t="s">
        <v>734</v>
      </c>
      <c r="Y912" s="3" t="s">
        <v>509</v>
      </c>
      <c r="Z912" s="3" t="s">
        <v>489</v>
      </c>
      <c r="AA912" s="3" t="s">
        <v>477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6</v>
      </c>
      <c r="CS912">
        <v>6</v>
      </c>
      <c r="CT912">
        <v>0</v>
      </c>
      <c r="CU912">
        <v>0</v>
      </c>
      <c r="CV912">
        <v>0</v>
      </c>
      <c r="CW912">
        <v>0</v>
      </c>
      <c r="CX912">
        <v>0</v>
      </c>
      <c r="CY912">
        <v>0</v>
      </c>
      <c r="CZ912">
        <v>0</v>
      </c>
      <c r="DA912">
        <v>0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0</v>
      </c>
      <c r="DN912">
        <v>0</v>
      </c>
      <c r="DO912">
        <v>0</v>
      </c>
      <c r="DP912">
        <v>0</v>
      </c>
      <c r="DQ912">
        <v>0</v>
      </c>
      <c r="DR912">
        <v>0</v>
      </c>
      <c r="DS912">
        <v>0</v>
      </c>
      <c r="DT912">
        <v>2</v>
      </c>
      <c r="DU912">
        <v>17.9375</v>
      </c>
      <c r="DV912">
        <v>0</v>
      </c>
      <c r="DW912">
        <v>0</v>
      </c>
      <c r="DX912">
        <v>0</v>
      </c>
      <c r="DY912" s="4">
        <v>46173</v>
      </c>
      <c r="DZ912" s="3" t="s">
        <v>6530</v>
      </c>
      <c r="EA912">
        <v>2</v>
      </c>
      <c r="EB912">
        <v>0</v>
      </c>
      <c r="EC912">
        <v>6</v>
      </c>
      <c r="ED912">
        <v>0</v>
      </c>
      <c r="EE912">
        <v>2</v>
      </c>
      <c r="EF912">
        <v>6</v>
      </c>
      <c r="EG912">
        <v>6</v>
      </c>
      <c r="EH912">
        <v>0.33</v>
      </c>
      <c r="EI912" s="3" t="s">
        <v>7</v>
      </c>
      <c r="EJ912">
        <v>0</v>
      </c>
      <c r="EK912">
        <v>0</v>
      </c>
    </row>
    <row r="913" spans="1:141" x14ac:dyDescent="0.25">
      <c r="A913" s="3" t="s">
        <v>13</v>
      </c>
      <c r="B913" s="3" t="s">
        <v>14</v>
      </c>
      <c r="C913" s="3" t="s">
        <v>13</v>
      </c>
      <c r="D913" s="3" t="s">
        <v>14</v>
      </c>
      <c r="E913" s="3" t="s">
        <v>1109</v>
      </c>
      <c r="F913" s="3" t="s">
        <v>1110</v>
      </c>
      <c r="G913" s="3" t="s">
        <v>1111</v>
      </c>
      <c r="H913" s="3" t="s">
        <v>1112</v>
      </c>
      <c r="I913" s="3" t="s">
        <v>136</v>
      </c>
      <c r="J913" s="3" t="s">
        <v>137</v>
      </c>
      <c r="K913" s="3" t="s">
        <v>1099</v>
      </c>
      <c r="L913" s="3" t="s">
        <v>1103</v>
      </c>
      <c r="M913" s="3" t="s">
        <v>470</v>
      </c>
      <c r="N913" s="3" t="s">
        <v>1052</v>
      </c>
      <c r="O913">
        <v>4</v>
      </c>
      <c r="P913" s="3" t="s">
        <v>3459</v>
      </c>
      <c r="Q913" s="3" t="s">
        <v>3459</v>
      </c>
      <c r="R913" s="3" t="s">
        <v>3459</v>
      </c>
      <c r="S913" s="3" t="s">
        <v>715</v>
      </c>
      <c r="T913" s="3" t="s">
        <v>2066</v>
      </c>
      <c r="U913" s="3" t="s">
        <v>493</v>
      </c>
      <c r="V913" s="3" t="s">
        <v>473</v>
      </c>
      <c r="W913" s="3" t="s">
        <v>4989</v>
      </c>
      <c r="X913" s="3" t="s">
        <v>4990</v>
      </c>
      <c r="Y913" s="3" t="s">
        <v>476</v>
      </c>
      <c r="Z913" s="3" t="s">
        <v>3699</v>
      </c>
      <c r="AA913" s="3" t="s">
        <v>477</v>
      </c>
      <c r="AB913">
        <v>0</v>
      </c>
      <c r="AC913">
        <v>0</v>
      </c>
      <c r="AD913">
        <v>34</v>
      </c>
      <c r="AE913">
        <v>0</v>
      </c>
      <c r="AF913">
        <v>0</v>
      </c>
      <c r="AG913">
        <v>34</v>
      </c>
      <c r="AH913">
        <v>0</v>
      </c>
      <c r="AI913">
        <v>0</v>
      </c>
      <c r="AJ913">
        <v>0</v>
      </c>
      <c r="AK913">
        <v>0</v>
      </c>
      <c r="AL913">
        <v>16</v>
      </c>
      <c r="AM913">
        <v>0</v>
      </c>
      <c r="AN913">
        <v>0</v>
      </c>
      <c r="AO913">
        <v>16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0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8</v>
      </c>
      <c r="BC913">
        <v>0</v>
      </c>
      <c r="BD913">
        <v>0</v>
      </c>
      <c r="BE913">
        <v>8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39</v>
      </c>
      <c r="BS913">
        <v>0</v>
      </c>
      <c r="BT913">
        <v>0</v>
      </c>
      <c r="BU913">
        <v>39</v>
      </c>
      <c r="BV913">
        <v>0</v>
      </c>
      <c r="BW913">
        <v>0</v>
      </c>
      <c r="BX913">
        <v>0</v>
      </c>
      <c r="BY913">
        <v>0</v>
      </c>
      <c r="BZ913">
        <v>8</v>
      </c>
      <c r="CA913">
        <v>0</v>
      </c>
      <c r="CB913">
        <v>0</v>
      </c>
      <c r="CC913">
        <v>8</v>
      </c>
      <c r="CD913">
        <v>0</v>
      </c>
      <c r="CE913">
        <v>0</v>
      </c>
      <c r="CF913">
        <v>0</v>
      </c>
      <c r="CG913">
        <v>0</v>
      </c>
      <c r="CH913">
        <v>18</v>
      </c>
      <c r="CI913">
        <v>0</v>
      </c>
      <c r="CJ913">
        <v>0</v>
      </c>
      <c r="CK913">
        <v>18</v>
      </c>
      <c r="CL913">
        <v>0</v>
      </c>
      <c r="CM913">
        <v>0</v>
      </c>
      <c r="CN913">
        <v>0</v>
      </c>
      <c r="CO913">
        <v>0</v>
      </c>
      <c r="CP913">
        <v>0</v>
      </c>
      <c r="CQ913">
        <v>0</v>
      </c>
      <c r="CR913">
        <v>0</v>
      </c>
      <c r="CS913">
        <v>0</v>
      </c>
      <c r="CT913">
        <v>0</v>
      </c>
      <c r="CU913">
        <v>0</v>
      </c>
      <c r="CV913">
        <v>0</v>
      </c>
      <c r="CW913">
        <v>0</v>
      </c>
      <c r="CX913">
        <v>5</v>
      </c>
      <c r="CY913">
        <v>0</v>
      </c>
      <c r="CZ913">
        <v>0</v>
      </c>
      <c r="DA913">
        <v>5</v>
      </c>
      <c r="DB913">
        <v>0</v>
      </c>
      <c r="DC913">
        <v>0</v>
      </c>
      <c r="DD913">
        <v>0</v>
      </c>
      <c r="DE913">
        <v>0</v>
      </c>
      <c r="DF913">
        <v>0</v>
      </c>
      <c r="DG913">
        <v>0</v>
      </c>
      <c r="DH913">
        <v>0</v>
      </c>
      <c r="DI913">
        <v>0</v>
      </c>
      <c r="DJ913">
        <v>0</v>
      </c>
      <c r="DK913">
        <v>0</v>
      </c>
      <c r="DL913">
        <v>0</v>
      </c>
      <c r="DM913">
        <v>0</v>
      </c>
      <c r="DN913">
        <v>0</v>
      </c>
      <c r="DO913">
        <v>0</v>
      </c>
      <c r="DP913">
        <v>0</v>
      </c>
      <c r="DQ913">
        <v>0</v>
      </c>
      <c r="DR913">
        <v>0</v>
      </c>
      <c r="DS913">
        <v>0</v>
      </c>
      <c r="DT913">
        <v>12</v>
      </c>
      <c r="DU913">
        <v>88.620658000000006</v>
      </c>
      <c r="DV913">
        <v>6</v>
      </c>
      <c r="DW913">
        <v>0</v>
      </c>
      <c r="DX913">
        <v>0</v>
      </c>
      <c r="DY913" s="4">
        <v>46507</v>
      </c>
      <c r="DZ913" s="3" t="s">
        <v>6530</v>
      </c>
      <c r="EA913">
        <v>18</v>
      </c>
      <c r="EB913">
        <v>0</v>
      </c>
      <c r="EC913">
        <v>128</v>
      </c>
      <c r="ED913">
        <v>0</v>
      </c>
      <c r="EE913">
        <v>18</v>
      </c>
      <c r="EF913">
        <v>128</v>
      </c>
      <c r="EG913">
        <v>18.285713999999999</v>
      </c>
      <c r="EH913">
        <v>0.98</v>
      </c>
      <c r="EI913" s="3" t="s">
        <v>7</v>
      </c>
      <c r="EJ913">
        <v>0</v>
      </c>
      <c r="EK913">
        <v>0</v>
      </c>
    </row>
    <row r="914" spans="1:141" x14ac:dyDescent="0.25">
      <c r="A914" s="3" t="s">
        <v>13</v>
      </c>
      <c r="B914" s="3" t="s">
        <v>14</v>
      </c>
      <c r="C914" s="3" t="s">
        <v>13</v>
      </c>
      <c r="D914" s="3" t="s">
        <v>14</v>
      </c>
      <c r="E914" s="3" t="s">
        <v>1046</v>
      </c>
      <c r="F914" s="3" t="s">
        <v>1047</v>
      </c>
      <c r="G914" s="3" t="s">
        <v>1048</v>
      </c>
      <c r="H914" s="3" t="s">
        <v>1049</v>
      </c>
      <c r="I914" s="3" t="s">
        <v>1643</v>
      </c>
      <c r="J914" s="3" t="s">
        <v>1644</v>
      </c>
      <c r="K914" s="3" t="s">
        <v>1099</v>
      </c>
      <c r="L914" s="3" t="s">
        <v>1100</v>
      </c>
      <c r="M914" s="3" t="s">
        <v>470</v>
      </c>
      <c r="N914" s="3" t="s">
        <v>1052</v>
      </c>
      <c r="O914">
        <v>1</v>
      </c>
      <c r="P914" s="3" t="s">
        <v>3459</v>
      </c>
      <c r="Q914" s="3" t="s">
        <v>3459</v>
      </c>
      <c r="R914" s="3" t="s">
        <v>3459</v>
      </c>
      <c r="S914" s="3" t="s">
        <v>654</v>
      </c>
      <c r="T914" s="3" t="s">
        <v>1987</v>
      </c>
      <c r="U914" s="3" t="s">
        <v>486</v>
      </c>
      <c r="V914" s="3" t="s">
        <v>473</v>
      </c>
      <c r="W914" s="3" t="s">
        <v>473</v>
      </c>
      <c r="X914" s="3" t="s">
        <v>4991</v>
      </c>
      <c r="Y914" s="3" t="s">
        <v>476</v>
      </c>
      <c r="Z914" s="3" t="s">
        <v>3698</v>
      </c>
      <c r="AA914" s="3" t="s">
        <v>477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28</v>
      </c>
      <c r="AT914">
        <v>0</v>
      </c>
      <c r="AU914">
        <v>0</v>
      </c>
      <c r="AV914">
        <v>0</v>
      </c>
      <c r="AW914">
        <v>28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10</v>
      </c>
      <c r="BJ914">
        <v>0</v>
      </c>
      <c r="BK914">
        <v>0</v>
      </c>
      <c r="BL914">
        <v>0</v>
      </c>
      <c r="BM914">
        <v>1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1</v>
      </c>
      <c r="CH914">
        <v>0</v>
      </c>
      <c r="CI914">
        <v>0</v>
      </c>
      <c r="CJ914">
        <v>0</v>
      </c>
      <c r="CK914">
        <v>1</v>
      </c>
      <c r="CL914">
        <v>0</v>
      </c>
      <c r="CM914">
        <v>0</v>
      </c>
      <c r="CN914">
        <v>0</v>
      </c>
      <c r="CO914">
        <v>8</v>
      </c>
      <c r="CP914">
        <v>0</v>
      </c>
      <c r="CQ914">
        <v>0</v>
      </c>
      <c r="CR914">
        <v>0</v>
      </c>
      <c r="CS914">
        <v>8</v>
      </c>
      <c r="CT914">
        <v>0</v>
      </c>
      <c r="CU914">
        <v>0</v>
      </c>
      <c r="CV914">
        <v>0</v>
      </c>
      <c r="CW914">
        <v>30</v>
      </c>
      <c r="CX914">
        <v>0</v>
      </c>
      <c r="CY914">
        <v>0</v>
      </c>
      <c r="CZ914">
        <v>0</v>
      </c>
      <c r="DA914">
        <v>30</v>
      </c>
      <c r="DB914">
        <v>0</v>
      </c>
      <c r="DC914">
        <v>0</v>
      </c>
      <c r="DD914">
        <v>0</v>
      </c>
      <c r="DE914">
        <v>15</v>
      </c>
      <c r="DF914">
        <v>0</v>
      </c>
      <c r="DG914">
        <v>0</v>
      </c>
      <c r="DH914">
        <v>0</v>
      </c>
      <c r="DI914">
        <v>15</v>
      </c>
      <c r="DJ914">
        <v>0</v>
      </c>
      <c r="DK914">
        <v>0</v>
      </c>
      <c r="DL914">
        <v>0</v>
      </c>
      <c r="DM914">
        <v>20</v>
      </c>
      <c r="DN914">
        <v>0</v>
      </c>
      <c r="DO914">
        <v>0</v>
      </c>
      <c r="DP914">
        <v>0</v>
      </c>
      <c r="DQ914">
        <v>20</v>
      </c>
      <c r="DR914">
        <v>0</v>
      </c>
      <c r="DS914">
        <v>0</v>
      </c>
      <c r="DT914">
        <v>6</v>
      </c>
      <c r="DU914">
        <v>2.7</v>
      </c>
      <c r="DV914">
        <v>30</v>
      </c>
      <c r="DW914">
        <v>0</v>
      </c>
      <c r="DX914">
        <v>0</v>
      </c>
      <c r="DY914" s="4">
        <v>47087</v>
      </c>
      <c r="DZ914" s="3" t="s">
        <v>6530</v>
      </c>
      <c r="EA914">
        <v>16</v>
      </c>
      <c r="EB914">
        <v>0</v>
      </c>
      <c r="EC914">
        <v>112</v>
      </c>
      <c r="ED914">
        <v>0</v>
      </c>
      <c r="EE914">
        <v>16</v>
      </c>
      <c r="EF914">
        <v>112</v>
      </c>
      <c r="EG914">
        <v>16</v>
      </c>
      <c r="EH914">
        <v>1</v>
      </c>
      <c r="EI914" s="3" t="s">
        <v>7</v>
      </c>
      <c r="EJ914">
        <v>0</v>
      </c>
      <c r="EK914">
        <v>0</v>
      </c>
    </row>
    <row r="915" spans="1:141" x14ac:dyDescent="0.25">
      <c r="A915" s="3" t="s">
        <v>13</v>
      </c>
      <c r="B915" s="3" t="s">
        <v>14</v>
      </c>
      <c r="C915" s="3" t="s">
        <v>13</v>
      </c>
      <c r="D915" s="3" t="s">
        <v>14</v>
      </c>
      <c r="E915" s="3" t="s">
        <v>1129</v>
      </c>
      <c r="F915" s="3" t="s">
        <v>1130</v>
      </c>
      <c r="G915" s="3" t="s">
        <v>1131</v>
      </c>
      <c r="H915" s="3" t="s">
        <v>1132</v>
      </c>
      <c r="I915" s="3" t="s">
        <v>303</v>
      </c>
      <c r="J915" s="3" t="s">
        <v>304</v>
      </c>
      <c r="K915" s="3" t="s">
        <v>1099</v>
      </c>
      <c r="L915" s="3" t="s">
        <v>1100</v>
      </c>
      <c r="M915" s="3" t="s">
        <v>470</v>
      </c>
      <c r="N915" s="3" t="s">
        <v>1052</v>
      </c>
      <c r="O915">
        <v>3</v>
      </c>
      <c r="P915" s="3" t="s">
        <v>3459</v>
      </c>
      <c r="Q915" s="3" t="s">
        <v>3459</v>
      </c>
      <c r="R915" s="3" t="s">
        <v>3459</v>
      </c>
      <c r="S915" s="3" t="s">
        <v>840</v>
      </c>
      <c r="T915" s="3" t="s">
        <v>2456</v>
      </c>
      <c r="U915" s="3" t="s">
        <v>540</v>
      </c>
      <c r="V915" s="3" t="s">
        <v>473</v>
      </c>
      <c r="W915" s="3" t="s">
        <v>4996</v>
      </c>
      <c r="X915" s="3" t="s">
        <v>4997</v>
      </c>
      <c r="Y915" s="3" t="s">
        <v>476</v>
      </c>
      <c r="Z915" s="3" t="s">
        <v>3698</v>
      </c>
      <c r="AA915" s="3" t="s">
        <v>477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2</v>
      </c>
      <c r="BJ915">
        <v>0</v>
      </c>
      <c r="BK915">
        <v>0</v>
      </c>
      <c r="BL915">
        <v>0</v>
      </c>
      <c r="BM915">
        <v>2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1</v>
      </c>
      <c r="CH915">
        <v>0</v>
      </c>
      <c r="CI915">
        <v>0</v>
      </c>
      <c r="CJ915">
        <v>0</v>
      </c>
      <c r="CK915">
        <v>1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0</v>
      </c>
      <c r="DF915">
        <v>0</v>
      </c>
      <c r="DG915">
        <v>0</v>
      </c>
      <c r="DH915">
        <v>0</v>
      </c>
      <c r="DI915">
        <v>0</v>
      </c>
      <c r="DJ915">
        <v>0</v>
      </c>
      <c r="DK915">
        <v>0</v>
      </c>
      <c r="DL915">
        <v>0</v>
      </c>
      <c r="DM915">
        <v>1</v>
      </c>
      <c r="DN915">
        <v>0</v>
      </c>
      <c r="DO915">
        <v>0</v>
      </c>
      <c r="DP915">
        <v>0</v>
      </c>
      <c r="DQ915">
        <v>1</v>
      </c>
      <c r="DR915">
        <v>0</v>
      </c>
      <c r="DS915">
        <v>0</v>
      </c>
      <c r="DT915">
        <v>2</v>
      </c>
      <c r="DU915">
        <v>16</v>
      </c>
      <c r="DV915">
        <v>0</v>
      </c>
      <c r="DW915">
        <v>0</v>
      </c>
      <c r="DX915">
        <v>0</v>
      </c>
      <c r="DY915" s="4">
        <v>46234</v>
      </c>
      <c r="DZ915" s="3" t="s">
        <v>6530</v>
      </c>
      <c r="EA915">
        <v>1</v>
      </c>
      <c r="EB915">
        <v>0</v>
      </c>
      <c r="EC915">
        <v>4</v>
      </c>
      <c r="ED915">
        <v>0</v>
      </c>
      <c r="EE915">
        <v>1</v>
      </c>
      <c r="EF915">
        <v>4</v>
      </c>
      <c r="EG915">
        <v>1.3333330000000001</v>
      </c>
      <c r="EH915">
        <v>0.75</v>
      </c>
      <c r="EI915" s="3" t="s">
        <v>7</v>
      </c>
      <c r="EJ915">
        <v>0</v>
      </c>
      <c r="EK915">
        <v>0</v>
      </c>
    </row>
    <row r="916" spans="1:141" x14ac:dyDescent="0.25">
      <c r="A916" s="3" t="s">
        <v>13</v>
      </c>
      <c r="B916" s="3" t="s">
        <v>14</v>
      </c>
      <c r="C916" s="3" t="s">
        <v>13</v>
      </c>
      <c r="D916" s="3" t="s">
        <v>14</v>
      </c>
      <c r="E916" s="3" t="s">
        <v>1046</v>
      </c>
      <c r="F916" s="3" t="s">
        <v>1047</v>
      </c>
      <c r="G916" s="3" t="s">
        <v>1048</v>
      </c>
      <c r="H916" s="3" t="s">
        <v>1049</v>
      </c>
      <c r="I916" s="3" t="s">
        <v>349</v>
      </c>
      <c r="J916" s="3" t="s">
        <v>350</v>
      </c>
      <c r="K916" s="3" t="s">
        <v>1099</v>
      </c>
      <c r="L916" s="3" t="s">
        <v>1103</v>
      </c>
      <c r="M916" s="3" t="s">
        <v>470</v>
      </c>
      <c r="N916" s="3" t="s">
        <v>1052</v>
      </c>
      <c r="O916">
        <v>5</v>
      </c>
      <c r="P916" s="3" t="s">
        <v>3459</v>
      </c>
      <c r="Q916" s="3" t="s">
        <v>3459</v>
      </c>
      <c r="R916" s="3" t="s">
        <v>3459</v>
      </c>
      <c r="S916" s="3" t="s">
        <v>1562</v>
      </c>
      <c r="T916" s="3" t="s">
        <v>1992</v>
      </c>
      <c r="U916" s="3" t="s">
        <v>493</v>
      </c>
      <c r="V916" s="3" t="s">
        <v>473</v>
      </c>
      <c r="W916" s="3" t="s">
        <v>5013</v>
      </c>
      <c r="X916" s="3" t="s">
        <v>5014</v>
      </c>
      <c r="Y916" s="3" t="s">
        <v>476</v>
      </c>
      <c r="Z916" s="3" t="s">
        <v>3699</v>
      </c>
      <c r="AA916" s="3" t="s">
        <v>477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100</v>
      </c>
      <c r="CA916">
        <v>0</v>
      </c>
      <c r="CB916">
        <v>0</v>
      </c>
      <c r="CC916">
        <v>10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15</v>
      </c>
      <c r="CY916">
        <v>0</v>
      </c>
      <c r="CZ916">
        <v>0</v>
      </c>
      <c r="DA916">
        <v>15</v>
      </c>
      <c r="DB916">
        <v>0</v>
      </c>
      <c r="DC916">
        <v>0</v>
      </c>
      <c r="DD916">
        <v>0</v>
      </c>
      <c r="DE916">
        <v>0</v>
      </c>
      <c r="DF916">
        <v>0</v>
      </c>
      <c r="DG916">
        <v>0</v>
      </c>
      <c r="DH916">
        <v>0</v>
      </c>
      <c r="DI916">
        <v>0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0</v>
      </c>
      <c r="DT916">
        <v>15</v>
      </c>
      <c r="DU916">
        <v>17.16</v>
      </c>
      <c r="DV916">
        <v>0</v>
      </c>
      <c r="DW916">
        <v>0</v>
      </c>
      <c r="DX916">
        <v>0</v>
      </c>
      <c r="DY916" s="4">
        <v>46446</v>
      </c>
      <c r="DZ916" s="3" t="s">
        <v>6530</v>
      </c>
      <c r="EA916">
        <v>15</v>
      </c>
      <c r="EB916">
        <v>0</v>
      </c>
      <c r="EC916">
        <v>115</v>
      </c>
      <c r="ED916">
        <v>0</v>
      </c>
      <c r="EE916">
        <v>15</v>
      </c>
      <c r="EF916">
        <v>115</v>
      </c>
      <c r="EG916">
        <v>57.5</v>
      </c>
      <c r="EH916">
        <v>0.26</v>
      </c>
      <c r="EI916" s="3" t="s">
        <v>7</v>
      </c>
      <c r="EJ916">
        <v>0</v>
      </c>
      <c r="EK916">
        <v>0</v>
      </c>
    </row>
    <row r="917" spans="1:141" x14ac:dyDescent="0.25">
      <c r="A917" s="3" t="s">
        <v>13</v>
      </c>
      <c r="B917" s="3" t="s">
        <v>14</v>
      </c>
      <c r="C917" s="3" t="s">
        <v>13</v>
      </c>
      <c r="D917" s="3" t="s">
        <v>14</v>
      </c>
      <c r="E917" s="3" t="s">
        <v>1129</v>
      </c>
      <c r="F917" s="3" t="s">
        <v>1130</v>
      </c>
      <c r="G917" s="3" t="s">
        <v>1131</v>
      </c>
      <c r="H917" s="3" t="s">
        <v>1132</v>
      </c>
      <c r="I917" s="3" t="s">
        <v>163</v>
      </c>
      <c r="J917" s="3" t="s">
        <v>164</v>
      </c>
      <c r="K917" s="3" t="s">
        <v>1099</v>
      </c>
      <c r="L917" s="3" t="s">
        <v>1103</v>
      </c>
      <c r="M917" s="3" t="s">
        <v>470</v>
      </c>
      <c r="N917" s="3" t="s">
        <v>1052</v>
      </c>
      <c r="O917">
        <v>4</v>
      </c>
      <c r="P917" s="3" t="s">
        <v>3459</v>
      </c>
      <c r="Q917" s="3" t="s">
        <v>3459</v>
      </c>
      <c r="R917" s="3" t="s">
        <v>3459</v>
      </c>
      <c r="S917" s="3" t="s">
        <v>855</v>
      </c>
      <c r="T917" s="3" t="s">
        <v>4814</v>
      </c>
      <c r="U917" s="3" t="s">
        <v>597</v>
      </c>
      <c r="V917" s="3" t="s">
        <v>733</v>
      </c>
      <c r="W917" s="3" t="s">
        <v>734</v>
      </c>
      <c r="X917" s="3" t="s">
        <v>734</v>
      </c>
      <c r="Y917" s="3" t="s">
        <v>509</v>
      </c>
      <c r="Z917" s="3" t="s">
        <v>3698</v>
      </c>
      <c r="AA917" s="3" t="s">
        <v>477</v>
      </c>
      <c r="AB917">
        <v>0</v>
      </c>
      <c r="AC917">
        <v>4</v>
      </c>
      <c r="AD917">
        <v>0</v>
      </c>
      <c r="AE917">
        <v>0</v>
      </c>
      <c r="AF917">
        <v>0</v>
      </c>
      <c r="AG917">
        <v>4</v>
      </c>
      <c r="AH917">
        <v>0</v>
      </c>
      <c r="AI917">
        <v>0</v>
      </c>
      <c r="AJ917">
        <v>0</v>
      </c>
      <c r="AK917">
        <v>3</v>
      </c>
      <c r="AL917">
        <v>0</v>
      </c>
      <c r="AM917">
        <v>0</v>
      </c>
      <c r="AN917">
        <v>0</v>
      </c>
      <c r="AO917">
        <v>3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2</v>
      </c>
      <c r="CP917">
        <v>0</v>
      </c>
      <c r="CQ917">
        <v>0</v>
      </c>
      <c r="CR917">
        <v>0</v>
      </c>
      <c r="CS917">
        <v>2</v>
      </c>
      <c r="CT917">
        <v>0</v>
      </c>
      <c r="CU917">
        <v>0</v>
      </c>
      <c r="CV917">
        <v>0</v>
      </c>
      <c r="CW917">
        <v>2</v>
      </c>
      <c r="CX917">
        <v>0</v>
      </c>
      <c r="CY917">
        <v>0</v>
      </c>
      <c r="CZ917">
        <v>0</v>
      </c>
      <c r="DA917">
        <v>2</v>
      </c>
      <c r="DB917">
        <v>0</v>
      </c>
      <c r="DC917">
        <v>0</v>
      </c>
      <c r="DD917">
        <v>0</v>
      </c>
      <c r="DE917">
        <v>2</v>
      </c>
      <c r="DF917">
        <v>0</v>
      </c>
      <c r="DG917">
        <v>0</v>
      </c>
      <c r="DH917">
        <v>0</v>
      </c>
      <c r="DI917">
        <v>2</v>
      </c>
      <c r="DJ917">
        <v>0</v>
      </c>
      <c r="DK917">
        <v>0</v>
      </c>
      <c r="DL917">
        <v>0</v>
      </c>
      <c r="DM917">
        <v>2</v>
      </c>
      <c r="DN917">
        <v>0</v>
      </c>
      <c r="DO917">
        <v>0</v>
      </c>
      <c r="DP917">
        <v>0</v>
      </c>
      <c r="DQ917">
        <v>2</v>
      </c>
      <c r="DR917">
        <v>0</v>
      </c>
      <c r="DS917">
        <v>0</v>
      </c>
      <c r="DT917">
        <v>3</v>
      </c>
      <c r="DU917">
        <v>3.75</v>
      </c>
      <c r="DV917">
        <v>0</v>
      </c>
      <c r="DW917">
        <v>0</v>
      </c>
      <c r="DX917">
        <v>0</v>
      </c>
      <c r="DY917" s="4">
        <v>47422</v>
      </c>
      <c r="DZ917" s="3" t="s">
        <v>6530</v>
      </c>
      <c r="EA917">
        <v>1</v>
      </c>
      <c r="EB917">
        <v>0</v>
      </c>
      <c r="EC917">
        <v>15</v>
      </c>
      <c r="ED917">
        <v>0</v>
      </c>
      <c r="EE917">
        <v>1</v>
      </c>
      <c r="EF917">
        <v>15</v>
      </c>
      <c r="EG917">
        <v>2.5</v>
      </c>
      <c r="EH917">
        <v>0.4</v>
      </c>
      <c r="EI917" s="3" t="s">
        <v>7</v>
      </c>
      <c r="EJ917">
        <v>0</v>
      </c>
      <c r="EK917">
        <v>0</v>
      </c>
    </row>
    <row r="918" spans="1:141" x14ac:dyDescent="0.25">
      <c r="A918" s="3" t="s">
        <v>13</v>
      </c>
      <c r="B918" s="3" t="s">
        <v>14</v>
      </c>
      <c r="C918" s="3" t="s">
        <v>13</v>
      </c>
      <c r="D918" s="3" t="s">
        <v>14</v>
      </c>
      <c r="E918" s="3" t="s">
        <v>1129</v>
      </c>
      <c r="F918" s="3" t="s">
        <v>1130</v>
      </c>
      <c r="G918" s="3" t="s">
        <v>1131</v>
      </c>
      <c r="H918" s="3" t="s">
        <v>1132</v>
      </c>
      <c r="I918" s="3" t="s">
        <v>42</v>
      </c>
      <c r="J918" s="3" t="s">
        <v>43</v>
      </c>
      <c r="K918" s="3" t="s">
        <v>1050</v>
      </c>
      <c r="L918" s="3" t="s">
        <v>1090</v>
      </c>
      <c r="M918" s="3" t="s">
        <v>470</v>
      </c>
      <c r="N918" s="3" t="s">
        <v>1052</v>
      </c>
      <c r="O918">
        <v>3</v>
      </c>
      <c r="P918" s="3" t="s">
        <v>3459</v>
      </c>
      <c r="Q918" s="3" t="s">
        <v>3459</v>
      </c>
      <c r="R918" s="3" t="s">
        <v>3459</v>
      </c>
      <c r="S918" s="3" t="s">
        <v>850</v>
      </c>
      <c r="T918" s="3" t="s">
        <v>2193</v>
      </c>
      <c r="U918" s="3" t="s">
        <v>493</v>
      </c>
      <c r="V918" s="3" t="s">
        <v>473</v>
      </c>
      <c r="W918" s="3" t="s">
        <v>4989</v>
      </c>
      <c r="X918" s="3" t="s">
        <v>4990</v>
      </c>
      <c r="Y918" s="3" t="s">
        <v>476</v>
      </c>
      <c r="Z918" s="3" t="s">
        <v>3699</v>
      </c>
      <c r="AA918" s="3" t="s">
        <v>477</v>
      </c>
      <c r="AB918">
        <v>0</v>
      </c>
      <c r="AC918">
        <v>0</v>
      </c>
      <c r="AD918">
        <v>9</v>
      </c>
      <c r="AE918">
        <v>0</v>
      </c>
      <c r="AF918">
        <v>0</v>
      </c>
      <c r="AG918">
        <v>9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5</v>
      </c>
      <c r="CA918">
        <v>0</v>
      </c>
      <c r="CB918">
        <v>0</v>
      </c>
      <c r="CC918">
        <v>5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144</v>
      </c>
      <c r="CY918">
        <v>0</v>
      </c>
      <c r="CZ918">
        <v>0</v>
      </c>
      <c r="DA918">
        <v>144</v>
      </c>
      <c r="DB918">
        <v>0</v>
      </c>
      <c r="DC918">
        <v>0</v>
      </c>
      <c r="DD918">
        <v>0</v>
      </c>
      <c r="DE918">
        <v>0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0</v>
      </c>
      <c r="DN918">
        <v>0</v>
      </c>
      <c r="DO918">
        <v>0</v>
      </c>
      <c r="DP918">
        <v>0</v>
      </c>
      <c r="DQ918">
        <v>0</v>
      </c>
      <c r="DR918">
        <v>0</v>
      </c>
      <c r="DS918">
        <v>0</v>
      </c>
      <c r="DT918">
        <v>22</v>
      </c>
      <c r="DU918">
        <v>61.631050000000002</v>
      </c>
      <c r="DV918">
        <v>0</v>
      </c>
      <c r="DW918">
        <v>0</v>
      </c>
      <c r="DX918">
        <v>0</v>
      </c>
      <c r="DY918" s="4">
        <v>46326</v>
      </c>
      <c r="DZ918" s="3" t="s">
        <v>6530</v>
      </c>
      <c r="EA918">
        <v>22</v>
      </c>
      <c r="EB918">
        <v>0</v>
      </c>
      <c r="EC918">
        <v>158</v>
      </c>
      <c r="ED918">
        <v>0</v>
      </c>
      <c r="EE918">
        <v>22</v>
      </c>
      <c r="EF918">
        <v>158</v>
      </c>
      <c r="EG918">
        <v>52.666666999999997</v>
      </c>
      <c r="EH918">
        <v>0.42</v>
      </c>
      <c r="EI918" s="3" t="s">
        <v>7</v>
      </c>
      <c r="EJ918">
        <v>0</v>
      </c>
      <c r="EK918">
        <v>0</v>
      </c>
    </row>
    <row r="919" spans="1:141" x14ac:dyDescent="0.25">
      <c r="A919" s="3" t="s">
        <v>13</v>
      </c>
      <c r="B919" s="3" t="s">
        <v>14</v>
      </c>
      <c r="C919" s="3" t="s">
        <v>13</v>
      </c>
      <c r="D919" s="3" t="s">
        <v>14</v>
      </c>
      <c r="E919" s="3" t="s">
        <v>1109</v>
      </c>
      <c r="F919" s="3" t="s">
        <v>1110</v>
      </c>
      <c r="G919" s="3" t="s">
        <v>1111</v>
      </c>
      <c r="H919" s="3" t="s">
        <v>1112</v>
      </c>
      <c r="I919" s="3" t="s">
        <v>238</v>
      </c>
      <c r="J919" s="3" t="s">
        <v>239</v>
      </c>
      <c r="K919" s="3" t="s">
        <v>1099</v>
      </c>
      <c r="L919" s="3" t="s">
        <v>1100</v>
      </c>
      <c r="M919" s="3" t="s">
        <v>470</v>
      </c>
      <c r="N919" s="3" t="s">
        <v>1052</v>
      </c>
      <c r="O919">
        <v>5</v>
      </c>
      <c r="P919" s="3" t="s">
        <v>3459</v>
      </c>
      <c r="Q919" s="3" t="s">
        <v>3459</v>
      </c>
      <c r="R919" s="3" t="s">
        <v>3459</v>
      </c>
      <c r="S919" s="3" t="s">
        <v>1469</v>
      </c>
      <c r="T919" s="3" t="s">
        <v>2217</v>
      </c>
      <c r="U919" s="3" t="s">
        <v>597</v>
      </c>
      <c r="V919" s="3" t="s">
        <v>733</v>
      </c>
      <c r="W919" s="3" t="s">
        <v>734</v>
      </c>
      <c r="X919" s="3" t="s">
        <v>734</v>
      </c>
      <c r="Y919" s="3" t="s">
        <v>476</v>
      </c>
      <c r="Z919" s="3" t="s">
        <v>489</v>
      </c>
      <c r="AA919" s="3" t="s">
        <v>477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3</v>
      </c>
      <c r="AL919">
        <v>0</v>
      </c>
      <c r="AM919">
        <v>0</v>
      </c>
      <c r="AN919">
        <v>0</v>
      </c>
      <c r="AO919">
        <v>3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4</v>
      </c>
      <c r="BR919">
        <v>0</v>
      </c>
      <c r="BS919">
        <v>0</v>
      </c>
      <c r="BT919">
        <v>0</v>
      </c>
      <c r="BU919">
        <v>4</v>
      </c>
      <c r="BV919">
        <v>0</v>
      </c>
      <c r="BW919">
        <v>0</v>
      </c>
      <c r="BX919">
        <v>0</v>
      </c>
      <c r="BY919">
        <v>2</v>
      </c>
      <c r="BZ919">
        <v>0</v>
      </c>
      <c r="CA919">
        <v>0</v>
      </c>
      <c r="CB919">
        <v>0</v>
      </c>
      <c r="CC919">
        <v>2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8</v>
      </c>
      <c r="CP919">
        <v>0</v>
      </c>
      <c r="CQ919">
        <v>0</v>
      </c>
      <c r="CR919">
        <v>0</v>
      </c>
      <c r="CS919">
        <v>8</v>
      </c>
      <c r="CT919">
        <v>0</v>
      </c>
      <c r="CU919">
        <v>0</v>
      </c>
      <c r="CV919">
        <v>0</v>
      </c>
      <c r="CW919">
        <v>12</v>
      </c>
      <c r="CX919">
        <v>0</v>
      </c>
      <c r="CY919">
        <v>0</v>
      </c>
      <c r="CZ919">
        <v>0</v>
      </c>
      <c r="DA919">
        <v>12</v>
      </c>
      <c r="DB919">
        <v>0</v>
      </c>
      <c r="DC919">
        <v>0</v>
      </c>
      <c r="DD919">
        <v>0</v>
      </c>
      <c r="DE919">
        <v>8</v>
      </c>
      <c r="DF919">
        <v>0</v>
      </c>
      <c r="DG919">
        <v>0</v>
      </c>
      <c r="DH919">
        <v>0</v>
      </c>
      <c r="DI919">
        <v>8</v>
      </c>
      <c r="DJ919">
        <v>0</v>
      </c>
      <c r="DK919">
        <v>0</v>
      </c>
      <c r="DL919">
        <v>0</v>
      </c>
      <c r="DM919">
        <v>12</v>
      </c>
      <c r="DN919">
        <v>0</v>
      </c>
      <c r="DO919">
        <v>0</v>
      </c>
      <c r="DP919">
        <v>0</v>
      </c>
      <c r="DQ919">
        <v>12</v>
      </c>
      <c r="DR919">
        <v>0</v>
      </c>
      <c r="DS919">
        <v>0</v>
      </c>
      <c r="DT919">
        <v>20</v>
      </c>
      <c r="DU919">
        <v>1.875</v>
      </c>
      <c r="DV919">
        <v>0</v>
      </c>
      <c r="DW919">
        <v>0</v>
      </c>
      <c r="DX919">
        <v>0</v>
      </c>
      <c r="DY919" s="4">
        <v>47176</v>
      </c>
      <c r="DZ919" s="3" t="s">
        <v>6530</v>
      </c>
      <c r="EA919">
        <v>8</v>
      </c>
      <c r="EB919">
        <v>0</v>
      </c>
      <c r="EC919">
        <v>49</v>
      </c>
      <c r="ED919">
        <v>0</v>
      </c>
      <c r="EE919">
        <v>8</v>
      </c>
      <c r="EF919">
        <v>49</v>
      </c>
      <c r="EG919">
        <v>7</v>
      </c>
      <c r="EH919">
        <v>1.1400000000000001</v>
      </c>
      <c r="EI919" s="3" t="s">
        <v>7</v>
      </c>
      <c r="EJ919">
        <v>0</v>
      </c>
      <c r="EK919">
        <v>0</v>
      </c>
    </row>
    <row r="920" spans="1:141" x14ac:dyDescent="0.25">
      <c r="A920" s="3" t="s">
        <v>13</v>
      </c>
      <c r="B920" s="3" t="s">
        <v>14</v>
      </c>
      <c r="C920" s="3" t="s">
        <v>13</v>
      </c>
      <c r="D920" s="3" t="s">
        <v>14</v>
      </c>
      <c r="E920" s="3" t="s">
        <v>1109</v>
      </c>
      <c r="F920" s="3" t="s">
        <v>1110</v>
      </c>
      <c r="G920" s="3" t="s">
        <v>1111</v>
      </c>
      <c r="H920" s="3" t="s">
        <v>1112</v>
      </c>
      <c r="I920" s="3" t="s">
        <v>50</v>
      </c>
      <c r="J920" s="3" t="s">
        <v>51</v>
      </c>
      <c r="K920" s="3" t="s">
        <v>1050</v>
      </c>
      <c r="L920" s="3" t="s">
        <v>1090</v>
      </c>
      <c r="M920" s="3" t="s">
        <v>470</v>
      </c>
      <c r="N920" s="3" t="s">
        <v>1052</v>
      </c>
      <c r="O920">
        <v>1</v>
      </c>
      <c r="P920" s="3" t="s">
        <v>3459</v>
      </c>
      <c r="Q920" s="3" t="s">
        <v>3459</v>
      </c>
      <c r="R920" s="3" t="s">
        <v>3459</v>
      </c>
      <c r="S920" s="3" t="s">
        <v>816</v>
      </c>
      <c r="T920" s="3" t="s">
        <v>2161</v>
      </c>
      <c r="U920" s="3" t="s">
        <v>597</v>
      </c>
      <c r="V920" s="3" t="s">
        <v>733</v>
      </c>
      <c r="W920" s="3" t="s">
        <v>734</v>
      </c>
      <c r="X920" s="3" t="s">
        <v>734</v>
      </c>
      <c r="Y920" s="3" t="s">
        <v>476</v>
      </c>
      <c r="Z920" s="3" t="s">
        <v>3698</v>
      </c>
      <c r="AA920" s="3" t="s">
        <v>477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1</v>
      </c>
      <c r="BZ920">
        <v>0</v>
      </c>
      <c r="CA920">
        <v>0</v>
      </c>
      <c r="CB920">
        <v>0</v>
      </c>
      <c r="CC920">
        <v>1</v>
      </c>
      <c r="CD920">
        <v>0</v>
      </c>
      <c r="CE920">
        <v>0</v>
      </c>
      <c r="CF920">
        <v>0</v>
      </c>
      <c r="CG920">
        <v>1</v>
      </c>
      <c r="CH920">
        <v>198</v>
      </c>
      <c r="CI920">
        <v>0</v>
      </c>
      <c r="CJ920">
        <v>0</v>
      </c>
      <c r="CK920">
        <v>199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60</v>
      </c>
      <c r="CY920">
        <v>0</v>
      </c>
      <c r="CZ920">
        <v>0</v>
      </c>
      <c r="DA920">
        <v>60</v>
      </c>
      <c r="DB920">
        <v>0</v>
      </c>
      <c r="DC920">
        <v>0</v>
      </c>
      <c r="DD920">
        <v>0</v>
      </c>
      <c r="DE920">
        <v>0</v>
      </c>
      <c r="DF920">
        <v>100</v>
      </c>
      <c r="DG920">
        <v>0</v>
      </c>
      <c r="DH920">
        <v>0</v>
      </c>
      <c r="DI920">
        <v>100</v>
      </c>
      <c r="DJ920">
        <v>0</v>
      </c>
      <c r="DK920">
        <v>0</v>
      </c>
      <c r="DL920">
        <v>0</v>
      </c>
      <c r="DM920">
        <v>0</v>
      </c>
      <c r="DN920">
        <v>60</v>
      </c>
      <c r="DO920">
        <v>0</v>
      </c>
      <c r="DP920">
        <v>0</v>
      </c>
      <c r="DQ920">
        <v>60</v>
      </c>
      <c r="DR920">
        <v>0</v>
      </c>
      <c r="DS920">
        <v>0</v>
      </c>
      <c r="DT920">
        <v>100</v>
      </c>
      <c r="DU920">
        <v>0.16250000000000001</v>
      </c>
      <c r="DV920">
        <v>0</v>
      </c>
      <c r="DW920">
        <v>0</v>
      </c>
      <c r="DX920">
        <v>0</v>
      </c>
      <c r="DY920" s="4">
        <v>46477</v>
      </c>
      <c r="DZ920" s="3" t="s">
        <v>6530</v>
      </c>
      <c r="EA920">
        <v>40</v>
      </c>
      <c r="EB920">
        <v>0</v>
      </c>
      <c r="EC920">
        <v>420</v>
      </c>
      <c r="ED920">
        <v>0</v>
      </c>
      <c r="EE920">
        <v>40</v>
      </c>
      <c r="EF920">
        <v>420</v>
      </c>
      <c r="EG920">
        <v>84</v>
      </c>
      <c r="EH920">
        <v>0.48</v>
      </c>
      <c r="EI920" s="3" t="s">
        <v>7</v>
      </c>
      <c r="EJ920">
        <v>0</v>
      </c>
      <c r="EK920">
        <v>0</v>
      </c>
    </row>
    <row r="921" spans="1:141" x14ac:dyDescent="0.25">
      <c r="A921" s="3" t="s">
        <v>13</v>
      </c>
      <c r="B921" s="3" t="s">
        <v>14</v>
      </c>
      <c r="C921" s="3" t="s">
        <v>13</v>
      </c>
      <c r="D921" s="3" t="s">
        <v>14</v>
      </c>
      <c r="E921" s="3" t="s">
        <v>1109</v>
      </c>
      <c r="F921" s="3" t="s">
        <v>1110</v>
      </c>
      <c r="G921" s="3" t="s">
        <v>1111</v>
      </c>
      <c r="H921" s="3" t="s">
        <v>1112</v>
      </c>
      <c r="I921" s="3" t="s">
        <v>196</v>
      </c>
      <c r="J921" s="3" t="s">
        <v>197</v>
      </c>
      <c r="K921" s="3" t="s">
        <v>1099</v>
      </c>
      <c r="L921" s="3" t="s">
        <v>1100</v>
      </c>
      <c r="M921" s="3" t="s">
        <v>470</v>
      </c>
      <c r="N921" s="3" t="s">
        <v>1052</v>
      </c>
      <c r="O921">
        <v>5</v>
      </c>
      <c r="P921" s="3" t="s">
        <v>3459</v>
      </c>
      <c r="Q921" s="3" t="s">
        <v>3459</v>
      </c>
      <c r="R921" s="3" t="s">
        <v>3459</v>
      </c>
      <c r="S921" s="3" t="s">
        <v>703</v>
      </c>
      <c r="T921" s="3" t="s">
        <v>2051</v>
      </c>
      <c r="U921" s="3" t="s">
        <v>484</v>
      </c>
      <c r="V921" s="3" t="s">
        <v>473</v>
      </c>
      <c r="W921" s="3" t="s">
        <v>473</v>
      </c>
      <c r="X921" s="3" t="s">
        <v>4991</v>
      </c>
      <c r="Y921" s="3" t="s">
        <v>476</v>
      </c>
      <c r="Z921" s="3" t="s">
        <v>489</v>
      </c>
      <c r="AA921" s="3" t="s">
        <v>477</v>
      </c>
      <c r="AB921">
        <v>0</v>
      </c>
      <c r="AC921">
        <v>1</v>
      </c>
      <c r="AD921">
        <v>0</v>
      </c>
      <c r="AE921">
        <v>0</v>
      </c>
      <c r="AF921">
        <v>0</v>
      </c>
      <c r="AG921">
        <v>1</v>
      </c>
      <c r="AH921">
        <v>0</v>
      </c>
      <c r="AI921">
        <v>0</v>
      </c>
      <c r="AJ921">
        <v>0</v>
      </c>
      <c r="AK921">
        <v>3</v>
      </c>
      <c r="AL921">
        <v>0</v>
      </c>
      <c r="AM921">
        <v>0</v>
      </c>
      <c r="AN921">
        <v>0</v>
      </c>
      <c r="AO921">
        <v>3</v>
      </c>
      <c r="AP921">
        <v>0</v>
      </c>
      <c r="AQ921">
        <v>0</v>
      </c>
      <c r="AR921">
        <v>0</v>
      </c>
      <c r="AS921">
        <v>2</v>
      </c>
      <c r="AT921">
        <v>0</v>
      </c>
      <c r="AU921">
        <v>0</v>
      </c>
      <c r="AV921">
        <v>0</v>
      </c>
      <c r="AW921">
        <v>2</v>
      </c>
      <c r="AX921">
        <v>0</v>
      </c>
      <c r="AY921">
        <v>0</v>
      </c>
      <c r="AZ921">
        <v>0</v>
      </c>
      <c r="BA921">
        <v>4</v>
      </c>
      <c r="BB921">
        <v>0</v>
      </c>
      <c r="BC921">
        <v>0</v>
      </c>
      <c r="BD921">
        <v>0</v>
      </c>
      <c r="BE921">
        <v>4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1</v>
      </c>
      <c r="BZ921">
        <v>0</v>
      </c>
      <c r="CA921">
        <v>0</v>
      </c>
      <c r="CB921">
        <v>0</v>
      </c>
      <c r="CC921">
        <v>1</v>
      </c>
      <c r="CD921">
        <v>0</v>
      </c>
      <c r="CE921">
        <v>0</v>
      </c>
      <c r="CF921">
        <v>0</v>
      </c>
      <c r="CG921">
        <v>1</v>
      </c>
      <c r="CH921">
        <v>0</v>
      </c>
      <c r="CI921">
        <v>0</v>
      </c>
      <c r="CJ921">
        <v>0</v>
      </c>
      <c r="CK921">
        <v>1</v>
      </c>
      <c r="CL921">
        <v>0</v>
      </c>
      <c r="CM921">
        <v>0</v>
      </c>
      <c r="CN921">
        <v>0</v>
      </c>
      <c r="CO921">
        <v>0</v>
      </c>
      <c r="CP921">
        <v>0</v>
      </c>
      <c r="CQ921">
        <v>0</v>
      </c>
      <c r="CR921">
        <v>0</v>
      </c>
      <c r="CS921">
        <v>0</v>
      </c>
      <c r="CT921">
        <v>0</v>
      </c>
      <c r="CU921">
        <v>0</v>
      </c>
      <c r="CV921">
        <v>0</v>
      </c>
      <c r="CW921">
        <v>6</v>
      </c>
      <c r="CX921">
        <v>0</v>
      </c>
      <c r="CY921">
        <v>0</v>
      </c>
      <c r="CZ921">
        <v>0</v>
      </c>
      <c r="DA921">
        <v>6</v>
      </c>
      <c r="DB921">
        <v>0</v>
      </c>
      <c r="DC921">
        <v>0</v>
      </c>
      <c r="DD921">
        <v>0</v>
      </c>
      <c r="DE921">
        <v>9</v>
      </c>
      <c r="DF921">
        <v>0</v>
      </c>
      <c r="DG921">
        <v>0</v>
      </c>
      <c r="DH921">
        <v>0</v>
      </c>
      <c r="DI921">
        <v>9</v>
      </c>
      <c r="DJ921">
        <v>0</v>
      </c>
      <c r="DK921">
        <v>0</v>
      </c>
      <c r="DL921">
        <v>0</v>
      </c>
      <c r="DM921">
        <v>6</v>
      </c>
      <c r="DN921">
        <v>0</v>
      </c>
      <c r="DO921">
        <v>0</v>
      </c>
      <c r="DP921">
        <v>0</v>
      </c>
      <c r="DQ921">
        <v>6</v>
      </c>
      <c r="DR921">
        <v>0</v>
      </c>
      <c r="DS921">
        <v>0</v>
      </c>
      <c r="DT921">
        <v>7</v>
      </c>
      <c r="DU921">
        <v>13.9375</v>
      </c>
      <c r="DV921">
        <v>5</v>
      </c>
      <c r="DW921">
        <v>0</v>
      </c>
      <c r="DX921">
        <v>0</v>
      </c>
      <c r="DY921" s="4">
        <v>46660</v>
      </c>
      <c r="DZ921" s="3" t="s">
        <v>6530</v>
      </c>
      <c r="EA921">
        <v>6</v>
      </c>
      <c r="EB921">
        <v>0</v>
      </c>
      <c r="EC921">
        <v>33</v>
      </c>
      <c r="ED921">
        <v>0</v>
      </c>
      <c r="EE921">
        <v>6</v>
      </c>
      <c r="EF921">
        <v>33</v>
      </c>
      <c r="EG921">
        <v>3.6666669999999999</v>
      </c>
      <c r="EH921">
        <v>1.6400000000000001</v>
      </c>
      <c r="EI921" s="3" t="s">
        <v>7</v>
      </c>
      <c r="EJ921">
        <v>0</v>
      </c>
      <c r="EK921">
        <v>0</v>
      </c>
    </row>
    <row r="922" spans="1:141" x14ac:dyDescent="0.25">
      <c r="A922" s="3" t="s">
        <v>13</v>
      </c>
      <c r="B922" s="3" t="s">
        <v>14</v>
      </c>
      <c r="C922" s="3" t="s">
        <v>13</v>
      </c>
      <c r="D922" s="3" t="s">
        <v>14</v>
      </c>
      <c r="E922" s="3" t="s">
        <v>1150</v>
      </c>
      <c r="F922" s="3" t="s">
        <v>1151</v>
      </c>
      <c r="G922" s="3" t="s">
        <v>1152</v>
      </c>
      <c r="H922" s="3" t="s">
        <v>1153</v>
      </c>
      <c r="I922" s="3" t="s">
        <v>299</v>
      </c>
      <c r="J922" s="3" t="s">
        <v>300</v>
      </c>
      <c r="K922" s="3" t="s">
        <v>1099</v>
      </c>
      <c r="L922" s="3" t="s">
        <v>1100</v>
      </c>
      <c r="M922" s="3" t="s">
        <v>470</v>
      </c>
      <c r="N922" s="3" t="s">
        <v>1052</v>
      </c>
      <c r="O922">
        <v>4</v>
      </c>
      <c r="P922" s="3" t="s">
        <v>3459</v>
      </c>
      <c r="Q922" s="3" t="s">
        <v>3459</v>
      </c>
      <c r="R922" s="3" t="s">
        <v>3459</v>
      </c>
      <c r="S922" s="3" t="s">
        <v>793</v>
      </c>
      <c r="T922" s="3" t="s">
        <v>2140</v>
      </c>
      <c r="U922" s="3" t="s">
        <v>597</v>
      </c>
      <c r="V922" s="3" t="s">
        <v>733</v>
      </c>
      <c r="W922" s="3" t="s">
        <v>734</v>
      </c>
      <c r="X922" s="3" t="s">
        <v>734</v>
      </c>
      <c r="Y922" s="3" t="s">
        <v>476</v>
      </c>
      <c r="Z922" s="3" t="s">
        <v>3698</v>
      </c>
      <c r="AA922" s="3" t="s">
        <v>477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2</v>
      </c>
      <c r="AT922">
        <v>0</v>
      </c>
      <c r="AU922">
        <v>0</v>
      </c>
      <c r="AV922">
        <v>0</v>
      </c>
      <c r="AW922">
        <v>2</v>
      </c>
      <c r="AX922">
        <v>0</v>
      </c>
      <c r="AY922">
        <v>0</v>
      </c>
      <c r="AZ922">
        <v>0</v>
      </c>
      <c r="BA922">
        <v>1</v>
      </c>
      <c r="BB922">
        <v>0</v>
      </c>
      <c r="BC922">
        <v>0</v>
      </c>
      <c r="BD922">
        <v>0</v>
      </c>
      <c r="BE922">
        <v>1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0</v>
      </c>
      <c r="CX922">
        <v>0</v>
      </c>
      <c r="CY922">
        <v>0</v>
      </c>
      <c r="CZ922">
        <v>0</v>
      </c>
      <c r="DA922">
        <v>0</v>
      </c>
      <c r="DB922">
        <v>0</v>
      </c>
      <c r="DC922">
        <v>0</v>
      </c>
      <c r="DD922">
        <v>0</v>
      </c>
      <c r="DE922">
        <v>1</v>
      </c>
      <c r="DF922">
        <v>0</v>
      </c>
      <c r="DG922">
        <v>0</v>
      </c>
      <c r="DH922">
        <v>0</v>
      </c>
      <c r="DI922">
        <v>1</v>
      </c>
      <c r="DJ922">
        <v>0</v>
      </c>
      <c r="DK922">
        <v>0</v>
      </c>
      <c r="DL922">
        <v>0</v>
      </c>
      <c r="DM922">
        <v>0</v>
      </c>
      <c r="DN922">
        <v>0</v>
      </c>
      <c r="DO922">
        <v>0</v>
      </c>
      <c r="DP922">
        <v>0</v>
      </c>
      <c r="DQ922">
        <v>0</v>
      </c>
      <c r="DR922">
        <v>0</v>
      </c>
      <c r="DS922">
        <v>0</v>
      </c>
      <c r="DT922">
        <v>1</v>
      </c>
      <c r="DU922">
        <v>1.3</v>
      </c>
      <c r="DV922">
        <v>0</v>
      </c>
      <c r="DW922">
        <v>0</v>
      </c>
      <c r="DX922">
        <v>0</v>
      </c>
      <c r="DY922" s="4">
        <v>46568</v>
      </c>
      <c r="DZ922" s="3" t="s">
        <v>6530</v>
      </c>
      <c r="EA922">
        <v>1</v>
      </c>
      <c r="EB922">
        <v>0</v>
      </c>
      <c r="EC922">
        <v>4</v>
      </c>
      <c r="ED922">
        <v>0</v>
      </c>
      <c r="EE922">
        <v>1</v>
      </c>
      <c r="EF922">
        <v>4</v>
      </c>
      <c r="EG922">
        <v>1.3333330000000001</v>
      </c>
      <c r="EH922">
        <v>0.75</v>
      </c>
      <c r="EI922" s="3" t="s">
        <v>7</v>
      </c>
      <c r="EJ922">
        <v>0</v>
      </c>
      <c r="EK922">
        <v>0</v>
      </c>
    </row>
    <row r="923" spans="1:141" x14ac:dyDescent="0.25">
      <c r="A923" s="3" t="s">
        <v>13</v>
      </c>
      <c r="B923" s="3" t="s">
        <v>14</v>
      </c>
      <c r="C923" s="3" t="s">
        <v>13</v>
      </c>
      <c r="D923" s="3" t="s">
        <v>14</v>
      </c>
      <c r="E923" s="3" t="s">
        <v>1173</v>
      </c>
      <c r="F923" s="3" t="s">
        <v>1174</v>
      </c>
      <c r="G923" s="3" t="s">
        <v>1175</v>
      </c>
      <c r="H923" s="3" t="s">
        <v>1176</v>
      </c>
      <c r="I923" s="3" t="s">
        <v>66</v>
      </c>
      <c r="J923" s="3" t="s">
        <v>67</v>
      </c>
      <c r="K923" s="3" t="s">
        <v>1177</v>
      </c>
      <c r="L923" s="3" t="s">
        <v>1178</v>
      </c>
      <c r="M923" s="3" t="s">
        <v>470</v>
      </c>
      <c r="N923" s="3" t="s">
        <v>1179</v>
      </c>
      <c r="O923">
        <v>4</v>
      </c>
      <c r="P923" s="3" t="s">
        <v>3459</v>
      </c>
      <c r="Q923" s="3" t="s">
        <v>3459</v>
      </c>
      <c r="R923" s="3" t="s">
        <v>3459</v>
      </c>
      <c r="S923" s="3" t="s">
        <v>744</v>
      </c>
      <c r="T923" s="3" t="s">
        <v>2089</v>
      </c>
      <c r="U923" s="3" t="s">
        <v>493</v>
      </c>
      <c r="V923" s="3" t="s">
        <v>473</v>
      </c>
      <c r="W923" s="3" t="s">
        <v>4989</v>
      </c>
      <c r="X923" s="3" t="s">
        <v>4990</v>
      </c>
      <c r="Y923" s="3" t="s">
        <v>476</v>
      </c>
      <c r="Z923" s="3" t="s">
        <v>3699</v>
      </c>
      <c r="AA923" s="3" t="s">
        <v>477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11</v>
      </c>
      <c r="BS923">
        <v>0</v>
      </c>
      <c r="BT923">
        <v>0</v>
      </c>
      <c r="BU923">
        <v>11</v>
      </c>
      <c r="BV923">
        <v>0</v>
      </c>
      <c r="BW923">
        <v>0</v>
      </c>
      <c r="BX923">
        <v>0</v>
      </c>
      <c r="BY923">
        <v>0</v>
      </c>
      <c r="BZ923">
        <v>2</v>
      </c>
      <c r="CA923">
        <v>0</v>
      </c>
      <c r="CB923">
        <v>0</v>
      </c>
      <c r="CC923">
        <v>2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0</v>
      </c>
      <c r="CP923">
        <v>0</v>
      </c>
      <c r="CQ923">
        <v>0</v>
      </c>
      <c r="CR923">
        <v>0</v>
      </c>
      <c r="CS923">
        <v>0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10</v>
      </c>
      <c r="DU923">
        <v>134.41249999999999</v>
      </c>
      <c r="DV923">
        <v>0</v>
      </c>
      <c r="DW923">
        <v>0</v>
      </c>
      <c r="DX923">
        <v>0</v>
      </c>
      <c r="DY923" s="4">
        <v>47118</v>
      </c>
      <c r="DZ923" s="3" t="s">
        <v>6530</v>
      </c>
      <c r="EA923">
        <v>10</v>
      </c>
      <c r="EB923">
        <v>0</v>
      </c>
      <c r="EC923">
        <v>13</v>
      </c>
      <c r="ED923">
        <v>0</v>
      </c>
      <c r="EE923">
        <v>10</v>
      </c>
      <c r="EF923">
        <v>13</v>
      </c>
      <c r="EG923">
        <v>6.5</v>
      </c>
      <c r="EH923">
        <v>1.54</v>
      </c>
      <c r="EI923" s="3" t="s">
        <v>7</v>
      </c>
      <c r="EJ923">
        <v>0</v>
      </c>
      <c r="EK923">
        <v>0</v>
      </c>
    </row>
    <row r="924" spans="1:141" x14ac:dyDescent="0.25">
      <c r="A924" s="3" t="s">
        <v>13</v>
      </c>
      <c r="B924" s="3" t="s">
        <v>14</v>
      </c>
      <c r="C924" s="3" t="s">
        <v>13</v>
      </c>
      <c r="D924" s="3" t="s">
        <v>14</v>
      </c>
      <c r="E924" s="3" t="s">
        <v>1150</v>
      </c>
      <c r="F924" s="3" t="s">
        <v>1151</v>
      </c>
      <c r="G924" s="3" t="s">
        <v>1152</v>
      </c>
      <c r="H924" s="3" t="s">
        <v>1153</v>
      </c>
      <c r="I924" s="3" t="s">
        <v>3748</v>
      </c>
      <c r="J924" s="3" t="s">
        <v>1636</v>
      </c>
      <c r="K924" s="3" t="s">
        <v>1099</v>
      </c>
      <c r="L924" s="3" t="s">
        <v>1100</v>
      </c>
      <c r="M924" s="3" t="s">
        <v>470</v>
      </c>
      <c r="N924" s="3" t="s">
        <v>1052</v>
      </c>
      <c r="O924">
        <v>4</v>
      </c>
      <c r="P924" s="3" t="s">
        <v>1052</v>
      </c>
      <c r="Q924" s="3" t="s">
        <v>1052</v>
      </c>
      <c r="R924" s="3" t="s">
        <v>1052</v>
      </c>
      <c r="S924" s="3" t="s">
        <v>971</v>
      </c>
      <c r="T924" s="3" t="s">
        <v>2346</v>
      </c>
      <c r="U924" s="3" t="s">
        <v>597</v>
      </c>
      <c r="V924" s="3" t="s">
        <v>733</v>
      </c>
      <c r="W924" s="3" t="s">
        <v>734</v>
      </c>
      <c r="X924" s="3" t="s">
        <v>734</v>
      </c>
      <c r="Y924" s="3" t="s">
        <v>509</v>
      </c>
      <c r="Z924" s="3" t="s">
        <v>3698</v>
      </c>
      <c r="AA924" s="3" t="s">
        <v>477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0</v>
      </c>
      <c r="AU924">
        <v>0</v>
      </c>
      <c r="AV924">
        <v>0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21</v>
      </c>
      <c r="BC924">
        <v>0</v>
      </c>
      <c r="BD924">
        <v>0</v>
      </c>
      <c r="BE924">
        <v>21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22</v>
      </c>
      <c r="BS924">
        <v>0</v>
      </c>
      <c r="BT924">
        <v>0</v>
      </c>
      <c r="BU924">
        <v>22</v>
      </c>
      <c r="BV924">
        <v>0</v>
      </c>
      <c r="BW924">
        <v>0</v>
      </c>
      <c r="BX924">
        <v>0</v>
      </c>
      <c r="BY924">
        <v>0</v>
      </c>
      <c r="BZ924">
        <v>7</v>
      </c>
      <c r="CA924">
        <v>0</v>
      </c>
      <c r="CB924">
        <v>0</v>
      </c>
      <c r="CC924">
        <v>7</v>
      </c>
      <c r="CD924">
        <v>0</v>
      </c>
      <c r="CE924">
        <v>0</v>
      </c>
      <c r="CF924">
        <v>0</v>
      </c>
      <c r="CG924">
        <v>0</v>
      </c>
      <c r="CH924">
        <v>20</v>
      </c>
      <c r="CI924">
        <v>0</v>
      </c>
      <c r="CJ924">
        <v>0</v>
      </c>
      <c r="CK924">
        <v>20</v>
      </c>
      <c r="CL924">
        <v>0</v>
      </c>
      <c r="CM924">
        <v>0</v>
      </c>
      <c r="CN924">
        <v>0</v>
      </c>
      <c r="CO924">
        <v>0</v>
      </c>
      <c r="CP924">
        <v>3</v>
      </c>
      <c r="CQ924">
        <v>0</v>
      </c>
      <c r="CR924">
        <v>0</v>
      </c>
      <c r="CS924">
        <v>3</v>
      </c>
      <c r="CT924">
        <v>0</v>
      </c>
      <c r="CU924">
        <v>0</v>
      </c>
      <c r="CV924">
        <v>0</v>
      </c>
      <c r="CW924">
        <v>0</v>
      </c>
      <c r="CX924">
        <v>35</v>
      </c>
      <c r="CY924">
        <v>0</v>
      </c>
      <c r="CZ924">
        <v>0</v>
      </c>
      <c r="DA924">
        <v>35</v>
      </c>
      <c r="DB924">
        <v>0</v>
      </c>
      <c r="DC924">
        <v>0</v>
      </c>
      <c r="DD924">
        <v>0</v>
      </c>
      <c r="DE924">
        <v>0</v>
      </c>
      <c r="DF924">
        <v>7</v>
      </c>
      <c r="DG924">
        <v>0</v>
      </c>
      <c r="DH924">
        <v>0</v>
      </c>
      <c r="DI924">
        <v>7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v>0</v>
      </c>
      <c r="DP924">
        <v>0</v>
      </c>
      <c r="DQ924">
        <v>0</v>
      </c>
      <c r="DR924">
        <v>0</v>
      </c>
      <c r="DS924">
        <v>0</v>
      </c>
      <c r="DT924">
        <v>10</v>
      </c>
      <c r="DU924">
        <v>8.73</v>
      </c>
      <c r="DV924">
        <v>0</v>
      </c>
      <c r="DW924">
        <v>0</v>
      </c>
      <c r="DX924">
        <v>0</v>
      </c>
      <c r="DY924" s="4">
        <v>46326</v>
      </c>
      <c r="DZ924" s="3" t="s">
        <v>6530</v>
      </c>
      <c r="EA924">
        <v>10</v>
      </c>
      <c r="EB924">
        <v>0</v>
      </c>
      <c r="EC924">
        <v>115</v>
      </c>
      <c r="ED924">
        <v>0</v>
      </c>
      <c r="EE924">
        <v>10</v>
      </c>
      <c r="EF924">
        <v>115</v>
      </c>
      <c r="EG924">
        <v>16.428571000000002</v>
      </c>
      <c r="EH924">
        <v>0.61</v>
      </c>
      <c r="EI924" s="3" t="s">
        <v>7</v>
      </c>
      <c r="EJ924">
        <v>0</v>
      </c>
      <c r="EK924">
        <v>0</v>
      </c>
    </row>
    <row r="925" spans="1:141" x14ac:dyDescent="0.25">
      <c r="A925" s="3" t="s">
        <v>13</v>
      </c>
      <c r="B925" s="3" t="s">
        <v>14</v>
      </c>
      <c r="C925" s="3" t="s">
        <v>13</v>
      </c>
      <c r="D925" s="3" t="s">
        <v>14</v>
      </c>
      <c r="E925" s="3" t="s">
        <v>1109</v>
      </c>
      <c r="F925" s="3" t="s">
        <v>1110</v>
      </c>
      <c r="G925" s="3" t="s">
        <v>1111</v>
      </c>
      <c r="H925" s="3" t="s">
        <v>1112</v>
      </c>
      <c r="I925" s="3" t="s">
        <v>160</v>
      </c>
      <c r="J925" s="3" t="s">
        <v>1604</v>
      </c>
      <c r="K925" s="3" t="s">
        <v>1050</v>
      </c>
      <c r="L925" s="3" t="s">
        <v>1090</v>
      </c>
      <c r="M925" s="3" t="s">
        <v>470</v>
      </c>
      <c r="N925" s="3" t="s">
        <v>1052</v>
      </c>
      <c r="O925">
        <v>4</v>
      </c>
      <c r="P925" s="3" t="s">
        <v>3459</v>
      </c>
      <c r="Q925" s="3" t="s">
        <v>3459</v>
      </c>
      <c r="R925" s="3" t="s">
        <v>3459</v>
      </c>
      <c r="S925" s="3" t="s">
        <v>1053</v>
      </c>
      <c r="T925" s="3" t="s">
        <v>2377</v>
      </c>
      <c r="U925" s="3" t="s">
        <v>472</v>
      </c>
      <c r="V925" s="3" t="s">
        <v>473</v>
      </c>
      <c r="W925" s="3" t="s">
        <v>473</v>
      </c>
      <c r="X925" s="3" t="s">
        <v>4991</v>
      </c>
      <c r="Y925" s="3" t="s">
        <v>476</v>
      </c>
      <c r="Z925" s="3" t="s">
        <v>3698</v>
      </c>
      <c r="AA925" s="3" t="s">
        <v>477</v>
      </c>
      <c r="AB925">
        <v>0</v>
      </c>
      <c r="AC925">
        <v>0</v>
      </c>
      <c r="AD925">
        <v>0</v>
      </c>
      <c r="AE925">
        <v>0</v>
      </c>
      <c r="AF925">
        <v>0</v>
      </c>
      <c r="AG925">
        <v>0</v>
      </c>
      <c r="AH925">
        <v>0</v>
      </c>
      <c r="AI925">
        <v>0</v>
      </c>
      <c r="AJ925">
        <v>0</v>
      </c>
      <c r="AK925">
        <v>0</v>
      </c>
      <c r="AL925">
        <v>0</v>
      </c>
      <c r="AM925">
        <v>0</v>
      </c>
      <c r="AN925">
        <v>0</v>
      </c>
      <c r="AO925">
        <v>0</v>
      </c>
      <c r="AP925">
        <v>0</v>
      </c>
      <c r="AQ925">
        <v>0</v>
      </c>
      <c r="AR925">
        <v>0</v>
      </c>
      <c r="AS925">
        <v>0</v>
      </c>
      <c r="AT925">
        <v>0</v>
      </c>
      <c r="AU925">
        <v>0</v>
      </c>
      <c r="AV925">
        <v>0</v>
      </c>
      <c r="AW925">
        <v>0</v>
      </c>
      <c r="AX925">
        <v>0</v>
      </c>
      <c r="AY925">
        <v>0</v>
      </c>
      <c r="AZ925">
        <v>0</v>
      </c>
      <c r="BA925">
        <v>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0</v>
      </c>
      <c r="CG925">
        <v>0</v>
      </c>
      <c r="CH925">
        <v>0</v>
      </c>
      <c r="CI925">
        <v>0</v>
      </c>
      <c r="CJ925">
        <v>0</v>
      </c>
      <c r="CK925">
        <v>0</v>
      </c>
      <c r="CL925">
        <v>0</v>
      </c>
      <c r="CM925">
        <v>0</v>
      </c>
      <c r="CN925">
        <v>0</v>
      </c>
      <c r="CO925">
        <v>0</v>
      </c>
      <c r="CP925">
        <v>0</v>
      </c>
      <c r="CQ925">
        <v>0</v>
      </c>
      <c r="CR925">
        <v>0</v>
      </c>
      <c r="CS925">
        <v>0</v>
      </c>
      <c r="CT925">
        <v>0</v>
      </c>
      <c r="CU925">
        <v>0</v>
      </c>
      <c r="CV925">
        <v>0</v>
      </c>
      <c r="CW925">
        <v>148</v>
      </c>
      <c r="CX925">
        <v>0</v>
      </c>
      <c r="CY925">
        <v>0</v>
      </c>
      <c r="CZ925">
        <v>0</v>
      </c>
      <c r="DA925">
        <v>148</v>
      </c>
      <c r="DB925">
        <v>0</v>
      </c>
      <c r="DC925">
        <v>0</v>
      </c>
      <c r="DD925">
        <v>0</v>
      </c>
      <c r="DE925">
        <v>14</v>
      </c>
      <c r="DF925">
        <v>0</v>
      </c>
      <c r="DG925">
        <v>0</v>
      </c>
      <c r="DH925">
        <v>0</v>
      </c>
      <c r="DI925">
        <v>14</v>
      </c>
      <c r="DJ925">
        <v>0</v>
      </c>
      <c r="DK925">
        <v>0</v>
      </c>
      <c r="DL925">
        <v>0</v>
      </c>
      <c r="DM925">
        <v>28</v>
      </c>
      <c r="DN925">
        <v>0</v>
      </c>
      <c r="DO925">
        <v>0</v>
      </c>
      <c r="DP925">
        <v>0</v>
      </c>
      <c r="DQ925">
        <v>28</v>
      </c>
      <c r="DR925">
        <v>0</v>
      </c>
      <c r="DS925">
        <v>0</v>
      </c>
      <c r="DT925">
        <v>138</v>
      </c>
      <c r="DU925">
        <v>0.91725299999999999</v>
      </c>
      <c r="DV925">
        <v>0</v>
      </c>
      <c r="DW925">
        <v>0</v>
      </c>
      <c r="DX925">
        <v>0</v>
      </c>
      <c r="DY925" s="4">
        <v>45991</v>
      </c>
      <c r="DZ925" s="3" t="s">
        <v>6530</v>
      </c>
      <c r="EA925">
        <v>110</v>
      </c>
      <c r="EB925">
        <v>0</v>
      </c>
      <c r="EC925">
        <v>190</v>
      </c>
      <c r="ED925">
        <v>0</v>
      </c>
      <c r="EE925">
        <v>110</v>
      </c>
      <c r="EF925">
        <v>190</v>
      </c>
      <c r="EG925">
        <v>63.333333000000003</v>
      </c>
      <c r="EH925">
        <v>1.74</v>
      </c>
      <c r="EI925" s="3" t="s">
        <v>7</v>
      </c>
      <c r="EJ925">
        <v>0</v>
      </c>
      <c r="EK925">
        <v>0</v>
      </c>
    </row>
    <row r="926" spans="1:141" x14ac:dyDescent="0.25">
      <c r="A926" s="3" t="s">
        <v>13</v>
      </c>
      <c r="B926" s="3" t="s">
        <v>14</v>
      </c>
      <c r="C926" s="3" t="s">
        <v>13</v>
      </c>
      <c r="D926" s="3" t="s">
        <v>14</v>
      </c>
      <c r="E926" s="3" t="s">
        <v>1109</v>
      </c>
      <c r="F926" s="3" t="s">
        <v>1110</v>
      </c>
      <c r="G926" s="3" t="s">
        <v>1111</v>
      </c>
      <c r="H926" s="3" t="s">
        <v>1112</v>
      </c>
      <c r="I926" s="3" t="s">
        <v>274</v>
      </c>
      <c r="J926" s="3" t="s">
        <v>275</v>
      </c>
      <c r="K926" s="3" t="s">
        <v>1099</v>
      </c>
      <c r="L926" s="3" t="s">
        <v>1103</v>
      </c>
      <c r="M926" s="3" t="s">
        <v>470</v>
      </c>
      <c r="N926" s="3" t="s">
        <v>1052</v>
      </c>
      <c r="O926">
        <v>5</v>
      </c>
      <c r="P926" s="3" t="s">
        <v>3459</v>
      </c>
      <c r="Q926" s="3" t="s">
        <v>3459</v>
      </c>
      <c r="R926" s="3" t="s">
        <v>3459</v>
      </c>
      <c r="S926" s="3" t="s">
        <v>939</v>
      </c>
      <c r="T926" s="3" t="s">
        <v>2298</v>
      </c>
      <c r="U926" s="3" t="s">
        <v>493</v>
      </c>
      <c r="V926" s="3" t="s">
        <v>473</v>
      </c>
      <c r="W926" s="3" t="s">
        <v>473</v>
      </c>
      <c r="X926" s="3" t="s">
        <v>4991</v>
      </c>
      <c r="Y926" s="3" t="s">
        <v>509</v>
      </c>
      <c r="Z926" s="3" t="s">
        <v>3699</v>
      </c>
      <c r="AA926" s="3" t="s">
        <v>477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3</v>
      </c>
      <c r="BC926">
        <v>0</v>
      </c>
      <c r="BD926">
        <v>0</v>
      </c>
      <c r="BE926">
        <v>3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0</v>
      </c>
      <c r="DA926">
        <v>0</v>
      </c>
      <c r="DB926">
        <v>0</v>
      </c>
      <c r="DC926">
        <v>0</v>
      </c>
      <c r="DD926">
        <v>0</v>
      </c>
      <c r="DE926">
        <v>0</v>
      </c>
      <c r="DF926">
        <v>0</v>
      </c>
      <c r="DG926">
        <v>0</v>
      </c>
      <c r="DH926">
        <v>0</v>
      </c>
      <c r="DI926">
        <v>0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v>0</v>
      </c>
      <c r="DP926">
        <v>0</v>
      </c>
      <c r="DQ926">
        <v>0</v>
      </c>
      <c r="DR926">
        <v>0</v>
      </c>
      <c r="DS926">
        <v>0</v>
      </c>
      <c r="DT926">
        <v>3</v>
      </c>
      <c r="DU926">
        <v>6.2579999999999997E-3</v>
      </c>
      <c r="DV926">
        <v>0</v>
      </c>
      <c r="DW926">
        <v>0</v>
      </c>
      <c r="DX926">
        <v>0</v>
      </c>
      <c r="DY926" s="4">
        <v>46387</v>
      </c>
      <c r="DZ926" s="3" t="s">
        <v>6530</v>
      </c>
      <c r="EA926">
        <v>3</v>
      </c>
      <c r="EB926">
        <v>0</v>
      </c>
      <c r="EC926">
        <v>3</v>
      </c>
      <c r="ED926">
        <v>0</v>
      </c>
      <c r="EE926">
        <v>3</v>
      </c>
      <c r="EF926">
        <v>3</v>
      </c>
      <c r="EG926">
        <v>3</v>
      </c>
      <c r="EH926">
        <v>1</v>
      </c>
      <c r="EI926" s="3" t="s">
        <v>7</v>
      </c>
      <c r="EJ926">
        <v>0</v>
      </c>
      <c r="EK926">
        <v>0</v>
      </c>
    </row>
    <row r="927" spans="1:141" x14ac:dyDescent="0.25">
      <c r="A927" s="3" t="s">
        <v>13</v>
      </c>
      <c r="B927" s="3" t="s">
        <v>14</v>
      </c>
      <c r="C927" s="3" t="s">
        <v>13</v>
      </c>
      <c r="D927" s="3" t="s">
        <v>14</v>
      </c>
      <c r="E927" s="3" t="s">
        <v>1046</v>
      </c>
      <c r="F927" s="3" t="s">
        <v>1047</v>
      </c>
      <c r="G927" s="3" t="s">
        <v>1048</v>
      </c>
      <c r="H927" s="3" t="s">
        <v>1049</v>
      </c>
      <c r="I927" s="3" t="s">
        <v>1635</v>
      </c>
      <c r="J927" s="3" t="s">
        <v>1636</v>
      </c>
      <c r="K927" s="3" t="s">
        <v>1099</v>
      </c>
      <c r="L927" s="3" t="s">
        <v>1100</v>
      </c>
      <c r="M927" s="3" t="s">
        <v>470</v>
      </c>
      <c r="N927" s="3" t="s">
        <v>1052</v>
      </c>
      <c r="O927">
        <v>2</v>
      </c>
      <c r="P927" s="3" t="s">
        <v>3459</v>
      </c>
      <c r="Q927" s="3" t="s">
        <v>3459</v>
      </c>
      <c r="R927" s="3" t="s">
        <v>3459</v>
      </c>
      <c r="S927" s="3" t="s">
        <v>555</v>
      </c>
      <c r="T927" s="3" t="s">
        <v>1880</v>
      </c>
      <c r="U927" s="3" t="s">
        <v>472</v>
      </c>
      <c r="V927" s="3" t="s">
        <v>473</v>
      </c>
      <c r="W927" s="3" t="s">
        <v>473</v>
      </c>
      <c r="X927" s="3" t="s">
        <v>4991</v>
      </c>
      <c r="Y927" s="3" t="s">
        <v>476</v>
      </c>
      <c r="Z927" s="3" t="s">
        <v>3698</v>
      </c>
      <c r="AA927" s="3" t="s">
        <v>477</v>
      </c>
      <c r="AB927">
        <v>0</v>
      </c>
      <c r="AC927">
        <v>230</v>
      </c>
      <c r="AD927">
        <v>0</v>
      </c>
      <c r="AE927">
        <v>0</v>
      </c>
      <c r="AF927">
        <v>0</v>
      </c>
      <c r="AG927">
        <v>230</v>
      </c>
      <c r="AH927">
        <v>0</v>
      </c>
      <c r="AI927">
        <v>0</v>
      </c>
      <c r="AJ927">
        <v>0</v>
      </c>
      <c r="AK927">
        <v>130</v>
      </c>
      <c r="AL927">
        <v>0</v>
      </c>
      <c r="AM927">
        <v>0</v>
      </c>
      <c r="AN927">
        <v>0</v>
      </c>
      <c r="AO927">
        <v>130</v>
      </c>
      <c r="AP927">
        <v>0</v>
      </c>
      <c r="AQ927">
        <v>0</v>
      </c>
      <c r="AR927">
        <v>0</v>
      </c>
      <c r="AS927">
        <v>100</v>
      </c>
      <c r="AT927">
        <v>0</v>
      </c>
      <c r="AU927">
        <v>0</v>
      </c>
      <c r="AV927">
        <v>0</v>
      </c>
      <c r="AW927">
        <v>100</v>
      </c>
      <c r="AX927">
        <v>0</v>
      </c>
      <c r="AY927">
        <v>0</v>
      </c>
      <c r="AZ927">
        <v>0</v>
      </c>
      <c r="BA927">
        <v>170</v>
      </c>
      <c r="BB927">
        <v>0</v>
      </c>
      <c r="BC927">
        <v>0</v>
      </c>
      <c r="BD927">
        <v>0</v>
      </c>
      <c r="BE927">
        <v>17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50</v>
      </c>
      <c r="BR927">
        <v>0</v>
      </c>
      <c r="BS927">
        <v>0</v>
      </c>
      <c r="BT927">
        <v>0</v>
      </c>
      <c r="BU927">
        <v>50</v>
      </c>
      <c r="BV927">
        <v>0</v>
      </c>
      <c r="BW927">
        <v>0</v>
      </c>
      <c r="BX927">
        <v>0</v>
      </c>
      <c r="BY927">
        <v>200</v>
      </c>
      <c r="BZ927">
        <v>0</v>
      </c>
      <c r="CA927">
        <v>0</v>
      </c>
      <c r="CB927">
        <v>0</v>
      </c>
      <c r="CC927">
        <v>200</v>
      </c>
      <c r="CD927">
        <v>0</v>
      </c>
      <c r="CE927">
        <v>0</v>
      </c>
      <c r="CF927">
        <v>0</v>
      </c>
      <c r="CG927">
        <v>50</v>
      </c>
      <c r="CH927">
        <v>0</v>
      </c>
      <c r="CI927">
        <v>0</v>
      </c>
      <c r="CJ927">
        <v>0</v>
      </c>
      <c r="CK927">
        <v>50</v>
      </c>
      <c r="CL927">
        <v>0</v>
      </c>
      <c r="CM927">
        <v>0</v>
      </c>
      <c r="CN927">
        <v>0</v>
      </c>
      <c r="CO927">
        <v>200</v>
      </c>
      <c r="CP927">
        <v>0</v>
      </c>
      <c r="CQ927">
        <v>0</v>
      </c>
      <c r="CR927">
        <v>0</v>
      </c>
      <c r="CS927">
        <v>200</v>
      </c>
      <c r="CT927">
        <v>0</v>
      </c>
      <c r="CU927">
        <v>0</v>
      </c>
      <c r="CV927">
        <v>0</v>
      </c>
      <c r="CW927">
        <v>250</v>
      </c>
      <c r="CX927">
        <v>0</v>
      </c>
      <c r="CY927">
        <v>0</v>
      </c>
      <c r="CZ927">
        <v>0</v>
      </c>
      <c r="DA927">
        <v>250</v>
      </c>
      <c r="DB927">
        <v>0</v>
      </c>
      <c r="DC927">
        <v>0</v>
      </c>
      <c r="DD927">
        <v>0</v>
      </c>
      <c r="DE927">
        <v>200</v>
      </c>
      <c r="DF927">
        <v>0</v>
      </c>
      <c r="DG927">
        <v>0</v>
      </c>
      <c r="DH927">
        <v>0</v>
      </c>
      <c r="DI927">
        <v>200</v>
      </c>
      <c r="DJ927">
        <v>0</v>
      </c>
      <c r="DK927">
        <v>0</v>
      </c>
      <c r="DL927">
        <v>0</v>
      </c>
      <c r="DM927">
        <v>150</v>
      </c>
      <c r="DN927">
        <v>0</v>
      </c>
      <c r="DO927">
        <v>0</v>
      </c>
      <c r="DP927">
        <v>0</v>
      </c>
      <c r="DQ927">
        <v>150</v>
      </c>
      <c r="DR927">
        <v>0</v>
      </c>
      <c r="DS927">
        <v>0</v>
      </c>
      <c r="DT927">
        <v>300</v>
      </c>
      <c r="DU927">
        <v>0.03</v>
      </c>
      <c r="DV927">
        <v>0</v>
      </c>
      <c r="DW927">
        <v>0</v>
      </c>
      <c r="DX927">
        <v>0</v>
      </c>
      <c r="DY927" s="4">
        <v>46356</v>
      </c>
      <c r="DZ927" s="3" t="s">
        <v>6530</v>
      </c>
      <c r="EA927">
        <v>150</v>
      </c>
      <c r="EB927">
        <v>0</v>
      </c>
      <c r="EC927">
        <v>1730</v>
      </c>
      <c r="ED927">
        <v>0</v>
      </c>
      <c r="EE927">
        <v>150</v>
      </c>
      <c r="EF927">
        <v>1730</v>
      </c>
      <c r="EG927">
        <v>157.272727</v>
      </c>
      <c r="EH927">
        <v>0.95</v>
      </c>
      <c r="EI927" s="3" t="s">
        <v>7</v>
      </c>
      <c r="EJ927">
        <v>0</v>
      </c>
      <c r="EK927">
        <v>0</v>
      </c>
    </row>
    <row r="928" spans="1:141" x14ac:dyDescent="0.25">
      <c r="A928" s="3" t="s">
        <v>13</v>
      </c>
      <c r="B928" s="3" t="s">
        <v>14</v>
      </c>
      <c r="C928" s="3" t="s">
        <v>13</v>
      </c>
      <c r="D928" s="3" t="s">
        <v>14</v>
      </c>
      <c r="E928" s="3" t="s">
        <v>1129</v>
      </c>
      <c r="F928" s="3" t="s">
        <v>1130</v>
      </c>
      <c r="G928" s="3" t="s">
        <v>1131</v>
      </c>
      <c r="H928" s="3" t="s">
        <v>1132</v>
      </c>
      <c r="I928" s="3" t="s">
        <v>361</v>
      </c>
      <c r="J928" s="3" t="s">
        <v>362</v>
      </c>
      <c r="K928" s="3" t="s">
        <v>1099</v>
      </c>
      <c r="L928" s="3" t="s">
        <v>1100</v>
      </c>
      <c r="M928" s="3" t="s">
        <v>470</v>
      </c>
      <c r="N928" s="3" t="s">
        <v>1052</v>
      </c>
      <c r="O928">
        <v>4</v>
      </c>
      <c r="P928" s="3" t="s">
        <v>3459</v>
      </c>
      <c r="Q928" s="3" t="s">
        <v>3459</v>
      </c>
      <c r="R928" s="3" t="s">
        <v>3459</v>
      </c>
      <c r="S928" s="3" t="s">
        <v>680</v>
      </c>
      <c r="T928" s="3" t="s">
        <v>2018</v>
      </c>
      <c r="U928" s="3" t="s">
        <v>540</v>
      </c>
      <c r="V928" s="3" t="s">
        <v>473</v>
      </c>
      <c r="W928" s="3" t="s">
        <v>473</v>
      </c>
      <c r="X928" s="3" t="s">
        <v>4991</v>
      </c>
      <c r="Y928" s="3" t="s">
        <v>476</v>
      </c>
      <c r="Z928" s="3" t="s">
        <v>3698</v>
      </c>
      <c r="AA928" s="3" t="s">
        <v>477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0</v>
      </c>
      <c r="AT928">
        <v>0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3</v>
      </c>
      <c r="BB928">
        <v>0</v>
      </c>
      <c r="BC928">
        <v>0</v>
      </c>
      <c r="BD928">
        <v>0</v>
      </c>
      <c r="BE928">
        <v>3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4</v>
      </c>
      <c r="BR928">
        <v>0</v>
      </c>
      <c r="BS928">
        <v>0</v>
      </c>
      <c r="BT928">
        <v>0</v>
      </c>
      <c r="BU928">
        <v>4</v>
      </c>
      <c r="BV928">
        <v>0</v>
      </c>
      <c r="BW928">
        <v>0</v>
      </c>
      <c r="BX928">
        <v>0</v>
      </c>
      <c r="BY928">
        <v>5</v>
      </c>
      <c r="BZ928">
        <v>0</v>
      </c>
      <c r="CA928">
        <v>0</v>
      </c>
      <c r="CB928">
        <v>0</v>
      </c>
      <c r="CC928">
        <v>5</v>
      </c>
      <c r="CD928">
        <v>0</v>
      </c>
      <c r="CE928">
        <v>0</v>
      </c>
      <c r="CF928">
        <v>0</v>
      </c>
      <c r="CG928">
        <v>6</v>
      </c>
      <c r="CH928">
        <v>0</v>
      </c>
      <c r="CI928">
        <v>0</v>
      </c>
      <c r="CJ928">
        <v>0</v>
      </c>
      <c r="CK928">
        <v>6</v>
      </c>
      <c r="CL928">
        <v>0</v>
      </c>
      <c r="CM928">
        <v>0</v>
      </c>
      <c r="CN928">
        <v>0</v>
      </c>
      <c r="CO928">
        <v>8</v>
      </c>
      <c r="CP928">
        <v>0</v>
      </c>
      <c r="CQ928">
        <v>0</v>
      </c>
      <c r="CR928">
        <v>0</v>
      </c>
      <c r="CS928">
        <v>8</v>
      </c>
      <c r="CT928">
        <v>0</v>
      </c>
      <c r="CU928">
        <v>0</v>
      </c>
      <c r="CV928">
        <v>0</v>
      </c>
      <c r="CW928">
        <v>4</v>
      </c>
      <c r="CX928">
        <v>0</v>
      </c>
      <c r="CY928">
        <v>0</v>
      </c>
      <c r="CZ928">
        <v>0</v>
      </c>
      <c r="DA928">
        <v>4</v>
      </c>
      <c r="DB928">
        <v>0</v>
      </c>
      <c r="DC928">
        <v>0</v>
      </c>
      <c r="DD928">
        <v>0</v>
      </c>
      <c r="DE928">
        <v>9</v>
      </c>
      <c r="DF928">
        <v>0</v>
      </c>
      <c r="DG928">
        <v>0</v>
      </c>
      <c r="DH928">
        <v>0</v>
      </c>
      <c r="DI928">
        <v>9</v>
      </c>
      <c r="DJ928">
        <v>0</v>
      </c>
      <c r="DK928">
        <v>0</v>
      </c>
      <c r="DL928">
        <v>0</v>
      </c>
      <c r="DM928">
        <v>13</v>
      </c>
      <c r="DN928">
        <v>0</v>
      </c>
      <c r="DO928">
        <v>0</v>
      </c>
      <c r="DP928">
        <v>0</v>
      </c>
      <c r="DQ928">
        <v>13</v>
      </c>
      <c r="DR928">
        <v>0</v>
      </c>
      <c r="DS928">
        <v>0</v>
      </c>
      <c r="DT928">
        <v>13</v>
      </c>
      <c r="DU928">
        <v>5.25</v>
      </c>
      <c r="DV928">
        <v>10</v>
      </c>
      <c r="DW928">
        <v>0</v>
      </c>
      <c r="DX928">
        <v>0</v>
      </c>
      <c r="DY928" s="4">
        <v>46568</v>
      </c>
      <c r="DZ928" s="3" t="s">
        <v>6530</v>
      </c>
      <c r="EA928">
        <v>10</v>
      </c>
      <c r="EB928">
        <v>0</v>
      </c>
      <c r="EC928">
        <v>52</v>
      </c>
      <c r="ED928">
        <v>0</v>
      </c>
      <c r="EE928">
        <v>10</v>
      </c>
      <c r="EF928">
        <v>52</v>
      </c>
      <c r="EG928">
        <v>6.5</v>
      </c>
      <c r="EH928">
        <v>1.54</v>
      </c>
      <c r="EI928" s="3" t="s">
        <v>7</v>
      </c>
      <c r="EJ928">
        <v>0</v>
      </c>
      <c r="EK928">
        <v>0</v>
      </c>
    </row>
    <row r="929" spans="1:141" x14ac:dyDescent="0.25">
      <c r="A929" s="3" t="s">
        <v>13</v>
      </c>
      <c r="B929" s="3" t="s">
        <v>14</v>
      </c>
      <c r="C929" s="3" t="s">
        <v>13</v>
      </c>
      <c r="D929" s="3" t="s">
        <v>14</v>
      </c>
      <c r="E929" s="3" t="s">
        <v>1046</v>
      </c>
      <c r="F929" s="3" t="s">
        <v>1047</v>
      </c>
      <c r="G929" s="3" t="s">
        <v>1048</v>
      </c>
      <c r="H929" s="3" t="s">
        <v>1049</v>
      </c>
      <c r="I929" s="3" t="s">
        <v>1645</v>
      </c>
      <c r="J929" s="3" t="s">
        <v>1646</v>
      </c>
      <c r="K929" s="3" t="s">
        <v>1099</v>
      </c>
      <c r="L929" s="3" t="s">
        <v>1100</v>
      </c>
      <c r="M929" s="3" t="s">
        <v>470</v>
      </c>
      <c r="N929" s="3" t="s">
        <v>1052</v>
      </c>
      <c r="O929">
        <v>2</v>
      </c>
      <c r="P929" s="3" t="s">
        <v>3459</v>
      </c>
      <c r="Q929" s="3" t="s">
        <v>3459</v>
      </c>
      <c r="R929" s="3" t="s">
        <v>3459</v>
      </c>
      <c r="S929" s="3" t="s">
        <v>665</v>
      </c>
      <c r="T929" s="3" t="s">
        <v>2002</v>
      </c>
      <c r="U929" s="3" t="s">
        <v>472</v>
      </c>
      <c r="V929" s="3" t="s">
        <v>473</v>
      </c>
      <c r="W929" s="3" t="s">
        <v>473</v>
      </c>
      <c r="X929" s="3" t="s">
        <v>4991</v>
      </c>
      <c r="Y929" s="3" t="s">
        <v>476</v>
      </c>
      <c r="Z929" s="3" t="s">
        <v>3698</v>
      </c>
      <c r="AA929" s="3" t="s">
        <v>477</v>
      </c>
      <c r="AB929">
        <v>0</v>
      </c>
      <c r="AC929">
        <v>30</v>
      </c>
      <c r="AD929">
        <v>0</v>
      </c>
      <c r="AE929">
        <v>0</v>
      </c>
      <c r="AF929">
        <v>0</v>
      </c>
      <c r="AG929">
        <v>30</v>
      </c>
      <c r="AH929">
        <v>0</v>
      </c>
      <c r="AI929">
        <v>0</v>
      </c>
      <c r="AJ929">
        <v>0</v>
      </c>
      <c r="AK929">
        <v>30</v>
      </c>
      <c r="AL929">
        <v>0</v>
      </c>
      <c r="AM929">
        <v>0</v>
      </c>
      <c r="AN929">
        <v>0</v>
      </c>
      <c r="AO929">
        <v>30</v>
      </c>
      <c r="AP929">
        <v>0</v>
      </c>
      <c r="AQ929">
        <v>0</v>
      </c>
      <c r="AR929">
        <v>0</v>
      </c>
      <c r="AS929">
        <v>20</v>
      </c>
      <c r="AT929">
        <v>0</v>
      </c>
      <c r="AU929">
        <v>0</v>
      </c>
      <c r="AV929">
        <v>0</v>
      </c>
      <c r="AW929">
        <v>20</v>
      </c>
      <c r="AX929">
        <v>0</v>
      </c>
      <c r="AY929">
        <v>0</v>
      </c>
      <c r="AZ929">
        <v>0</v>
      </c>
      <c r="BA929">
        <v>15</v>
      </c>
      <c r="BB929">
        <v>0</v>
      </c>
      <c r="BC929">
        <v>0</v>
      </c>
      <c r="BD929">
        <v>0</v>
      </c>
      <c r="BE929">
        <v>15</v>
      </c>
      <c r="BF929">
        <v>0</v>
      </c>
      <c r="BG929">
        <v>0</v>
      </c>
      <c r="BH929">
        <v>0</v>
      </c>
      <c r="BI929">
        <v>15</v>
      </c>
      <c r="BJ929">
        <v>0</v>
      </c>
      <c r="BK929">
        <v>0</v>
      </c>
      <c r="BL929">
        <v>0</v>
      </c>
      <c r="BM929">
        <v>15</v>
      </c>
      <c r="BN929">
        <v>0</v>
      </c>
      <c r="BO929">
        <v>0</v>
      </c>
      <c r="BP929">
        <v>0</v>
      </c>
      <c r="BQ929">
        <v>18</v>
      </c>
      <c r="BR929">
        <v>0</v>
      </c>
      <c r="BS929">
        <v>0</v>
      </c>
      <c r="BT929">
        <v>0</v>
      </c>
      <c r="BU929">
        <v>18</v>
      </c>
      <c r="BV929">
        <v>0</v>
      </c>
      <c r="BW929">
        <v>0</v>
      </c>
      <c r="BX929">
        <v>0</v>
      </c>
      <c r="BY929">
        <v>18</v>
      </c>
      <c r="BZ929">
        <v>0</v>
      </c>
      <c r="CA929">
        <v>0</v>
      </c>
      <c r="CB929">
        <v>0</v>
      </c>
      <c r="CC929">
        <v>18</v>
      </c>
      <c r="CD929">
        <v>0</v>
      </c>
      <c r="CE929">
        <v>0</v>
      </c>
      <c r="CF929">
        <v>0</v>
      </c>
      <c r="CG929">
        <v>20</v>
      </c>
      <c r="CH929">
        <v>0</v>
      </c>
      <c r="CI929">
        <v>0</v>
      </c>
      <c r="CJ929">
        <v>0</v>
      </c>
      <c r="CK929">
        <v>20</v>
      </c>
      <c r="CL929">
        <v>0</v>
      </c>
      <c r="CM929">
        <v>0</v>
      </c>
      <c r="CN929">
        <v>0</v>
      </c>
      <c r="CO929">
        <v>20</v>
      </c>
      <c r="CP929">
        <v>0</v>
      </c>
      <c r="CQ929">
        <v>0</v>
      </c>
      <c r="CR929">
        <v>0</v>
      </c>
      <c r="CS929">
        <v>20</v>
      </c>
      <c r="CT929">
        <v>0</v>
      </c>
      <c r="CU929">
        <v>0</v>
      </c>
      <c r="CV929">
        <v>0</v>
      </c>
      <c r="CW929">
        <v>80</v>
      </c>
      <c r="CX929">
        <v>0</v>
      </c>
      <c r="CY929">
        <v>0</v>
      </c>
      <c r="CZ929">
        <v>0</v>
      </c>
      <c r="DA929">
        <v>80</v>
      </c>
      <c r="DB929">
        <v>0</v>
      </c>
      <c r="DC929">
        <v>0</v>
      </c>
      <c r="DD929">
        <v>0</v>
      </c>
      <c r="DE929">
        <v>0</v>
      </c>
      <c r="DF929">
        <v>0</v>
      </c>
      <c r="DG929">
        <v>0</v>
      </c>
      <c r="DH929">
        <v>0</v>
      </c>
      <c r="DI929">
        <v>0</v>
      </c>
      <c r="DJ929">
        <v>0</v>
      </c>
      <c r="DK929">
        <v>0</v>
      </c>
      <c r="DL929">
        <v>0</v>
      </c>
      <c r="DM929">
        <v>85</v>
      </c>
      <c r="DN929">
        <v>0</v>
      </c>
      <c r="DO929">
        <v>0</v>
      </c>
      <c r="DP929">
        <v>0</v>
      </c>
      <c r="DQ929">
        <v>85</v>
      </c>
      <c r="DR929">
        <v>0</v>
      </c>
      <c r="DS929">
        <v>0</v>
      </c>
      <c r="DT929">
        <v>134</v>
      </c>
      <c r="DU929">
        <v>0.09</v>
      </c>
      <c r="DV929">
        <v>0</v>
      </c>
      <c r="DW929">
        <v>0</v>
      </c>
      <c r="DX929">
        <v>0</v>
      </c>
      <c r="DY929" s="4">
        <v>46752</v>
      </c>
      <c r="DZ929" s="3" t="s">
        <v>6530</v>
      </c>
      <c r="EA929">
        <v>49</v>
      </c>
      <c r="EB929">
        <v>0</v>
      </c>
      <c r="EC929">
        <v>351</v>
      </c>
      <c r="ED929">
        <v>0</v>
      </c>
      <c r="EE929">
        <v>49</v>
      </c>
      <c r="EF929">
        <v>351</v>
      </c>
      <c r="EG929">
        <v>31.909091</v>
      </c>
      <c r="EH929">
        <v>1.54</v>
      </c>
      <c r="EI929" s="3" t="s">
        <v>7</v>
      </c>
      <c r="EJ929">
        <v>0</v>
      </c>
      <c r="EK929">
        <v>0</v>
      </c>
    </row>
    <row r="930" spans="1:141" x14ac:dyDescent="0.25">
      <c r="A930" s="3" t="s">
        <v>13</v>
      </c>
      <c r="B930" s="3" t="s">
        <v>14</v>
      </c>
      <c r="C930" s="3" t="s">
        <v>13</v>
      </c>
      <c r="D930" s="3" t="s">
        <v>14</v>
      </c>
      <c r="E930" s="3" t="s">
        <v>1129</v>
      </c>
      <c r="F930" s="3" t="s">
        <v>1130</v>
      </c>
      <c r="G930" s="3" t="s">
        <v>1131</v>
      </c>
      <c r="H930" s="3" t="s">
        <v>1132</v>
      </c>
      <c r="I930" s="3" t="s">
        <v>337</v>
      </c>
      <c r="J930" s="3" t="s">
        <v>338</v>
      </c>
      <c r="K930" s="3" t="s">
        <v>1099</v>
      </c>
      <c r="L930" s="3" t="s">
        <v>1100</v>
      </c>
      <c r="M930" s="3" t="s">
        <v>470</v>
      </c>
      <c r="N930" s="3" t="s">
        <v>1052</v>
      </c>
      <c r="O930">
        <v>4</v>
      </c>
      <c r="P930" s="3" t="s">
        <v>3459</v>
      </c>
      <c r="Q930" s="3" t="s">
        <v>3459</v>
      </c>
      <c r="R930" s="3" t="s">
        <v>3459</v>
      </c>
      <c r="S930" s="3" t="s">
        <v>988</v>
      </c>
      <c r="T930" s="3" t="s">
        <v>2368</v>
      </c>
      <c r="U930" s="3" t="s">
        <v>493</v>
      </c>
      <c r="V930" s="3" t="s">
        <v>473</v>
      </c>
      <c r="W930" s="3" t="s">
        <v>473</v>
      </c>
      <c r="X930" s="3" t="s">
        <v>4991</v>
      </c>
      <c r="Y930" s="3" t="s">
        <v>509</v>
      </c>
      <c r="Z930" s="3" t="s">
        <v>3699</v>
      </c>
      <c r="AA930" s="3" t="s">
        <v>477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16</v>
      </c>
      <c r="AM930">
        <v>0</v>
      </c>
      <c r="AN930">
        <v>0</v>
      </c>
      <c r="AO930">
        <v>16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5</v>
      </c>
      <c r="BC930">
        <v>0</v>
      </c>
      <c r="BD930">
        <v>0</v>
      </c>
      <c r="BE930">
        <v>5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4</v>
      </c>
      <c r="CY930">
        <v>0</v>
      </c>
      <c r="CZ930">
        <v>0</v>
      </c>
      <c r="DA930">
        <v>4</v>
      </c>
      <c r="DB930">
        <v>0</v>
      </c>
      <c r="DC930">
        <v>0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0</v>
      </c>
      <c r="DN930">
        <v>0</v>
      </c>
      <c r="DO930">
        <v>0</v>
      </c>
      <c r="DP930">
        <v>0</v>
      </c>
      <c r="DQ930">
        <v>0</v>
      </c>
      <c r="DR930">
        <v>0</v>
      </c>
      <c r="DS930">
        <v>0</v>
      </c>
      <c r="DT930">
        <v>1</v>
      </c>
      <c r="DU930">
        <v>0.01</v>
      </c>
      <c r="DV930">
        <v>15</v>
      </c>
      <c r="DW930">
        <v>0</v>
      </c>
      <c r="DX930">
        <v>0</v>
      </c>
      <c r="DY930" s="4">
        <v>46356</v>
      </c>
      <c r="DZ930" s="3" t="s">
        <v>6530</v>
      </c>
      <c r="EA930">
        <v>16</v>
      </c>
      <c r="EB930">
        <v>0</v>
      </c>
      <c r="EC930">
        <v>25</v>
      </c>
      <c r="ED930">
        <v>0</v>
      </c>
      <c r="EE930">
        <v>16</v>
      </c>
      <c r="EF930">
        <v>25</v>
      </c>
      <c r="EG930">
        <v>8.3333329999999997</v>
      </c>
      <c r="EH930">
        <v>1.92</v>
      </c>
      <c r="EI930" s="3" t="s">
        <v>7</v>
      </c>
      <c r="EJ930">
        <v>0</v>
      </c>
      <c r="EK930">
        <v>0</v>
      </c>
    </row>
    <row r="931" spans="1:141" x14ac:dyDescent="0.25">
      <c r="A931" s="3" t="s">
        <v>13</v>
      </c>
      <c r="B931" s="3" t="s">
        <v>14</v>
      </c>
      <c r="C931" s="3" t="s">
        <v>13</v>
      </c>
      <c r="D931" s="3" t="s">
        <v>14</v>
      </c>
      <c r="E931" s="3" t="s">
        <v>1129</v>
      </c>
      <c r="F931" s="3" t="s">
        <v>1130</v>
      </c>
      <c r="G931" s="3" t="s">
        <v>1131</v>
      </c>
      <c r="H931" s="3" t="s">
        <v>1132</v>
      </c>
      <c r="I931" s="3" t="s">
        <v>190</v>
      </c>
      <c r="J931" s="3" t="s">
        <v>191</v>
      </c>
      <c r="K931" s="3" t="s">
        <v>1099</v>
      </c>
      <c r="L931" s="3" t="s">
        <v>1103</v>
      </c>
      <c r="M931" s="3" t="s">
        <v>470</v>
      </c>
      <c r="N931" s="3" t="s">
        <v>1052</v>
      </c>
      <c r="O931">
        <v>5</v>
      </c>
      <c r="P931" s="3" t="s">
        <v>3459</v>
      </c>
      <c r="Q931" s="3" t="s">
        <v>3459</v>
      </c>
      <c r="R931" s="3" t="s">
        <v>3459</v>
      </c>
      <c r="S931" s="3" t="s">
        <v>3013</v>
      </c>
      <c r="T931" s="3" t="s">
        <v>3014</v>
      </c>
      <c r="U931" s="3" t="s">
        <v>597</v>
      </c>
      <c r="V931" s="3" t="s">
        <v>733</v>
      </c>
      <c r="W931" s="3" t="s">
        <v>734</v>
      </c>
      <c r="X931" s="3" t="s">
        <v>734</v>
      </c>
      <c r="Y931" s="3" t="s">
        <v>509</v>
      </c>
      <c r="Z931" s="3" t="s">
        <v>489</v>
      </c>
      <c r="AA931" s="3" t="s">
        <v>477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5</v>
      </c>
      <c r="AL931">
        <v>0</v>
      </c>
      <c r="AM931">
        <v>0</v>
      </c>
      <c r="AN931">
        <v>0</v>
      </c>
      <c r="AO931">
        <v>5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0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0</v>
      </c>
      <c r="DD931">
        <v>0</v>
      </c>
      <c r="DE931">
        <v>0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0</v>
      </c>
      <c r="DN931">
        <v>0</v>
      </c>
      <c r="DO931">
        <v>0</v>
      </c>
      <c r="DP931">
        <v>0</v>
      </c>
      <c r="DQ931">
        <v>0</v>
      </c>
      <c r="DR931">
        <v>0</v>
      </c>
      <c r="DS931">
        <v>0</v>
      </c>
      <c r="DT931">
        <v>2</v>
      </c>
      <c r="DU931">
        <v>4.4000000000000004</v>
      </c>
      <c r="DV931">
        <v>0</v>
      </c>
      <c r="DW931">
        <v>0</v>
      </c>
      <c r="DX931">
        <v>0</v>
      </c>
      <c r="DY931" s="4">
        <v>47848</v>
      </c>
      <c r="DZ931" s="3" t="s">
        <v>6530</v>
      </c>
      <c r="EA931">
        <v>2</v>
      </c>
      <c r="EB931">
        <v>0</v>
      </c>
      <c r="EC931">
        <v>5</v>
      </c>
      <c r="ED931">
        <v>0</v>
      </c>
      <c r="EE931">
        <v>2</v>
      </c>
      <c r="EF931">
        <v>5</v>
      </c>
      <c r="EG931">
        <v>5</v>
      </c>
      <c r="EH931">
        <v>0.4</v>
      </c>
      <c r="EI931" s="3" t="s">
        <v>7</v>
      </c>
      <c r="EJ931">
        <v>0</v>
      </c>
      <c r="EK931">
        <v>0</v>
      </c>
    </row>
    <row r="932" spans="1:141" x14ac:dyDescent="0.25">
      <c r="A932" s="3" t="s">
        <v>13</v>
      </c>
      <c r="B932" s="3" t="s">
        <v>14</v>
      </c>
      <c r="C932" s="3" t="s">
        <v>13</v>
      </c>
      <c r="D932" s="3" t="s">
        <v>14</v>
      </c>
      <c r="E932" s="3" t="s">
        <v>1129</v>
      </c>
      <c r="F932" s="3" t="s">
        <v>1130</v>
      </c>
      <c r="G932" s="3" t="s">
        <v>1131</v>
      </c>
      <c r="H932" s="3" t="s">
        <v>1132</v>
      </c>
      <c r="I932" s="3" t="s">
        <v>90</v>
      </c>
      <c r="J932" s="3" t="s">
        <v>91</v>
      </c>
      <c r="K932" s="3" t="s">
        <v>1099</v>
      </c>
      <c r="L932" s="3" t="s">
        <v>1103</v>
      </c>
      <c r="M932" s="3" t="s">
        <v>470</v>
      </c>
      <c r="N932" s="3" t="s">
        <v>1052</v>
      </c>
      <c r="O932">
        <v>4</v>
      </c>
      <c r="P932" s="3" t="s">
        <v>3459</v>
      </c>
      <c r="Q932" s="3" t="s">
        <v>3459</v>
      </c>
      <c r="R932" s="3" t="s">
        <v>3459</v>
      </c>
      <c r="S932" s="3" t="s">
        <v>5161</v>
      </c>
      <c r="T932" s="3" t="s">
        <v>5162</v>
      </c>
      <c r="U932" s="3" t="s">
        <v>597</v>
      </c>
      <c r="V932" s="3" t="s">
        <v>733</v>
      </c>
      <c r="W932" s="3" t="s">
        <v>734</v>
      </c>
      <c r="X932" s="3" t="s">
        <v>734</v>
      </c>
      <c r="Y932" s="3" t="s">
        <v>476</v>
      </c>
      <c r="Z932" s="3" t="s">
        <v>3698</v>
      </c>
      <c r="AA932" s="3" t="s">
        <v>477</v>
      </c>
      <c r="AB932">
        <v>0</v>
      </c>
      <c r="AC932">
        <v>0</v>
      </c>
      <c r="AD932">
        <v>0</v>
      </c>
      <c r="AE932">
        <v>0</v>
      </c>
      <c r="AF932">
        <v>0</v>
      </c>
      <c r="AG932">
        <v>0</v>
      </c>
      <c r="AH932">
        <v>0</v>
      </c>
      <c r="AI932">
        <v>0</v>
      </c>
      <c r="AJ932">
        <v>0</v>
      </c>
      <c r="AK932">
        <v>0</v>
      </c>
      <c r="AL932">
        <v>0</v>
      </c>
      <c r="AM932">
        <v>0</v>
      </c>
      <c r="AN932">
        <v>0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0</v>
      </c>
      <c r="CG932">
        <v>0</v>
      </c>
      <c r="CH932">
        <v>0</v>
      </c>
      <c r="CI932">
        <v>0</v>
      </c>
      <c r="CJ932">
        <v>0</v>
      </c>
      <c r="CK932">
        <v>0</v>
      </c>
      <c r="CL932">
        <v>0</v>
      </c>
      <c r="CM932">
        <v>0</v>
      </c>
      <c r="CN932">
        <v>0</v>
      </c>
      <c r="CO932">
        <v>6</v>
      </c>
      <c r="CP932">
        <v>0</v>
      </c>
      <c r="CQ932">
        <v>0</v>
      </c>
      <c r="CR932">
        <v>0</v>
      </c>
      <c r="CS932">
        <v>6</v>
      </c>
      <c r="CT932">
        <v>0</v>
      </c>
      <c r="CU932">
        <v>0</v>
      </c>
      <c r="CV932">
        <v>0</v>
      </c>
      <c r="CW932">
        <v>6</v>
      </c>
      <c r="CX932">
        <v>0</v>
      </c>
      <c r="CY932">
        <v>0</v>
      </c>
      <c r="CZ932">
        <v>0</v>
      </c>
      <c r="DA932">
        <v>6</v>
      </c>
      <c r="DB932">
        <v>0</v>
      </c>
      <c r="DC932">
        <v>0</v>
      </c>
      <c r="DD932">
        <v>0</v>
      </c>
      <c r="DE932">
        <v>13</v>
      </c>
      <c r="DF932">
        <v>0</v>
      </c>
      <c r="DG932">
        <v>0</v>
      </c>
      <c r="DH932">
        <v>0</v>
      </c>
      <c r="DI932">
        <v>13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0</v>
      </c>
      <c r="DU932">
        <v>3.1461749999999999</v>
      </c>
      <c r="DV932">
        <v>10</v>
      </c>
      <c r="DW932">
        <v>0</v>
      </c>
      <c r="DX932">
        <v>0</v>
      </c>
      <c r="DY932" s="4">
        <v>46326</v>
      </c>
      <c r="DZ932" s="3" t="s">
        <v>6530</v>
      </c>
      <c r="EA932">
        <v>10</v>
      </c>
      <c r="EB932">
        <v>0</v>
      </c>
      <c r="EC932">
        <v>25</v>
      </c>
      <c r="ED932">
        <v>0</v>
      </c>
      <c r="EE932">
        <v>10</v>
      </c>
      <c r="EF932">
        <v>25</v>
      </c>
      <c r="EG932">
        <v>8.3333329999999997</v>
      </c>
      <c r="EH932">
        <v>1.2</v>
      </c>
      <c r="EI932" s="3" t="s">
        <v>7</v>
      </c>
      <c r="EJ932">
        <v>0</v>
      </c>
      <c r="EK932">
        <v>0</v>
      </c>
    </row>
    <row r="933" spans="1:141" x14ac:dyDescent="0.25">
      <c r="A933" s="3" t="s">
        <v>13</v>
      </c>
      <c r="B933" s="3" t="s">
        <v>14</v>
      </c>
      <c r="C933" s="3" t="s">
        <v>13</v>
      </c>
      <c r="D933" s="3" t="s">
        <v>14</v>
      </c>
      <c r="E933" s="3" t="s">
        <v>1129</v>
      </c>
      <c r="F933" s="3" t="s">
        <v>1130</v>
      </c>
      <c r="G933" s="3" t="s">
        <v>1131</v>
      </c>
      <c r="H933" s="3" t="s">
        <v>1132</v>
      </c>
      <c r="I933" s="3" t="s">
        <v>58</v>
      </c>
      <c r="J933" s="3" t="s">
        <v>59</v>
      </c>
      <c r="K933" s="3" t="s">
        <v>1050</v>
      </c>
      <c r="L933" s="3" t="s">
        <v>1051</v>
      </c>
      <c r="M933" s="3" t="s">
        <v>470</v>
      </c>
      <c r="N933" s="3" t="s">
        <v>1052</v>
      </c>
      <c r="O933">
        <v>5</v>
      </c>
      <c r="P933" s="3" t="s">
        <v>3459</v>
      </c>
      <c r="Q933" s="3" t="s">
        <v>3459</v>
      </c>
      <c r="R933" s="3" t="s">
        <v>3459</v>
      </c>
      <c r="S933" s="3" t="s">
        <v>3539</v>
      </c>
      <c r="T933" s="3" t="s">
        <v>3540</v>
      </c>
      <c r="U933" s="3" t="s">
        <v>755</v>
      </c>
      <c r="V933" s="3" t="s">
        <v>733</v>
      </c>
      <c r="W933" s="3" t="s">
        <v>734</v>
      </c>
      <c r="X933" s="3" t="s">
        <v>734</v>
      </c>
      <c r="Y933" s="3" t="s">
        <v>509</v>
      </c>
      <c r="Z933" s="3" t="s">
        <v>489</v>
      </c>
      <c r="AA933" s="3" t="s">
        <v>477</v>
      </c>
      <c r="AB933">
        <v>0</v>
      </c>
      <c r="AC933">
        <v>0</v>
      </c>
      <c r="AD933">
        <v>0</v>
      </c>
      <c r="AE933">
        <v>0</v>
      </c>
      <c r="AF933">
        <v>0</v>
      </c>
      <c r="AG933">
        <v>0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2</v>
      </c>
      <c r="AT933">
        <v>0</v>
      </c>
      <c r="AU933">
        <v>0</v>
      </c>
      <c r="AV933">
        <v>0</v>
      </c>
      <c r="AW933">
        <v>2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0</v>
      </c>
      <c r="CY933">
        <v>0</v>
      </c>
      <c r="CZ933">
        <v>0</v>
      </c>
      <c r="DA933">
        <v>0</v>
      </c>
      <c r="DB933">
        <v>0</v>
      </c>
      <c r="DC933">
        <v>0</v>
      </c>
      <c r="DD933">
        <v>0</v>
      </c>
      <c r="DE933">
        <v>0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0</v>
      </c>
      <c r="DM933">
        <v>3</v>
      </c>
      <c r="DN933">
        <v>0</v>
      </c>
      <c r="DO933">
        <v>0</v>
      </c>
      <c r="DP933">
        <v>0</v>
      </c>
      <c r="DQ933">
        <v>3</v>
      </c>
      <c r="DR933">
        <v>0</v>
      </c>
      <c r="DS933">
        <v>0</v>
      </c>
      <c r="DT933">
        <v>3</v>
      </c>
      <c r="DU933">
        <v>411.25</v>
      </c>
      <c r="DV933">
        <v>1</v>
      </c>
      <c r="DW933">
        <v>0</v>
      </c>
      <c r="DX933">
        <v>0</v>
      </c>
      <c r="DY933" s="4">
        <v>46387</v>
      </c>
      <c r="DZ933" s="3" t="s">
        <v>6530</v>
      </c>
      <c r="EA933">
        <v>1</v>
      </c>
      <c r="EB933">
        <v>0</v>
      </c>
      <c r="EC933">
        <v>5</v>
      </c>
      <c r="ED933">
        <v>0</v>
      </c>
      <c r="EE933">
        <v>1</v>
      </c>
      <c r="EF933">
        <v>5</v>
      </c>
      <c r="EG933">
        <v>2.5</v>
      </c>
      <c r="EH933">
        <v>0.4</v>
      </c>
      <c r="EI933" s="3" t="s">
        <v>7</v>
      </c>
      <c r="EJ933">
        <v>0</v>
      </c>
      <c r="EK933">
        <v>0</v>
      </c>
    </row>
    <row r="934" spans="1:141" x14ac:dyDescent="0.25">
      <c r="A934" s="3" t="s">
        <v>13</v>
      </c>
      <c r="B934" s="3" t="s">
        <v>14</v>
      </c>
      <c r="C934" s="3" t="s">
        <v>13</v>
      </c>
      <c r="D934" s="3" t="s">
        <v>14</v>
      </c>
      <c r="E934" s="3" t="s">
        <v>1046</v>
      </c>
      <c r="F934" s="3" t="s">
        <v>1047</v>
      </c>
      <c r="G934" s="3" t="s">
        <v>1048</v>
      </c>
      <c r="H934" s="3" t="s">
        <v>1049</v>
      </c>
      <c r="I934" s="3" t="s">
        <v>96</v>
      </c>
      <c r="J934" s="3" t="s">
        <v>97</v>
      </c>
      <c r="K934" s="3" t="s">
        <v>1099</v>
      </c>
      <c r="L934" s="3" t="s">
        <v>1103</v>
      </c>
      <c r="M934" s="3" t="s">
        <v>470</v>
      </c>
      <c r="N934" s="3" t="s">
        <v>1052</v>
      </c>
      <c r="O934">
        <v>5</v>
      </c>
      <c r="P934" s="3" t="s">
        <v>3459</v>
      </c>
      <c r="Q934" s="3" t="s">
        <v>3459</v>
      </c>
      <c r="R934" s="3" t="s">
        <v>3459</v>
      </c>
      <c r="S934" s="3" t="s">
        <v>1053</v>
      </c>
      <c r="T934" s="3" t="s">
        <v>2377</v>
      </c>
      <c r="U934" s="3" t="s">
        <v>472</v>
      </c>
      <c r="V934" s="3" t="s">
        <v>473</v>
      </c>
      <c r="W934" s="3" t="s">
        <v>473</v>
      </c>
      <c r="X934" s="3" t="s">
        <v>4991</v>
      </c>
      <c r="Y934" s="3" t="s">
        <v>476</v>
      </c>
      <c r="Z934" s="3" t="s">
        <v>3698</v>
      </c>
      <c r="AA934" s="3" t="s">
        <v>477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20</v>
      </c>
      <c r="AT934">
        <v>0</v>
      </c>
      <c r="AU934">
        <v>0</v>
      </c>
      <c r="AV934">
        <v>0</v>
      </c>
      <c r="AW934">
        <v>20</v>
      </c>
      <c r="AX934">
        <v>0</v>
      </c>
      <c r="AY934">
        <v>0</v>
      </c>
      <c r="AZ934">
        <v>0</v>
      </c>
      <c r="BA934">
        <v>0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30</v>
      </c>
      <c r="BR934">
        <v>0</v>
      </c>
      <c r="BS934">
        <v>0</v>
      </c>
      <c r="BT934">
        <v>0</v>
      </c>
      <c r="BU934">
        <v>3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10</v>
      </c>
      <c r="CH934">
        <v>0</v>
      </c>
      <c r="CI934">
        <v>0</v>
      </c>
      <c r="CJ934">
        <v>0</v>
      </c>
      <c r="CK934">
        <v>10</v>
      </c>
      <c r="CL934">
        <v>0</v>
      </c>
      <c r="CM934">
        <v>0</v>
      </c>
      <c r="CN934">
        <v>0</v>
      </c>
      <c r="CO934">
        <v>56</v>
      </c>
      <c r="CP934">
        <v>0</v>
      </c>
      <c r="CQ934">
        <v>0</v>
      </c>
      <c r="CR934">
        <v>0</v>
      </c>
      <c r="CS934">
        <v>56</v>
      </c>
      <c r="CT934">
        <v>0</v>
      </c>
      <c r="CU934">
        <v>0</v>
      </c>
      <c r="CV934">
        <v>0</v>
      </c>
      <c r="CW934">
        <v>21</v>
      </c>
      <c r="CX934">
        <v>0</v>
      </c>
      <c r="CY934">
        <v>0</v>
      </c>
      <c r="CZ934">
        <v>0</v>
      </c>
      <c r="DA934">
        <v>21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10</v>
      </c>
      <c r="DN934">
        <v>0</v>
      </c>
      <c r="DO934">
        <v>0</v>
      </c>
      <c r="DP934">
        <v>0</v>
      </c>
      <c r="DQ934">
        <v>10</v>
      </c>
      <c r="DR934">
        <v>0</v>
      </c>
      <c r="DS934">
        <v>0</v>
      </c>
      <c r="DT934">
        <v>117</v>
      </c>
      <c r="DU934">
        <v>0.7</v>
      </c>
      <c r="DV934">
        <v>0</v>
      </c>
      <c r="DW934">
        <v>0</v>
      </c>
      <c r="DX934">
        <v>0</v>
      </c>
      <c r="DY934" s="4">
        <v>45991</v>
      </c>
      <c r="DZ934" s="3" t="s">
        <v>6530</v>
      </c>
      <c r="EA934">
        <v>17</v>
      </c>
      <c r="EB934">
        <v>0</v>
      </c>
      <c r="EC934">
        <v>147</v>
      </c>
      <c r="ED934">
        <v>0</v>
      </c>
      <c r="EE934">
        <v>17</v>
      </c>
      <c r="EF934">
        <v>147</v>
      </c>
      <c r="EG934">
        <v>24.5</v>
      </c>
      <c r="EH934">
        <v>0.69</v>
      </c>
      <c r="EI934" s="3" t="s">
        <v>7</v>
      </c>
      <c r="EJ934">
        <v>0</v>
      </c>
      <c r="EK934">
        <v>0</v>
      </c>
    </row>
    <row r="935" spans="1:141" x14ac:dyDescent="0.25">
      <c r="A935" s="3" t="s">
        <v>13</v>
      </c>
      <c r="B935" s="3" t="s">
        <v>14</v>
      </c>
      <c r="C935" s="3" t="s">
        <v>13</v>
      </c>
      <c r="D935" s="3" t="s">
        <v>14</v>
      </c>
      <c r="E935" s="3" t="s">
        <v>1109</v>
      </c>
      <c r="F935" s="3" t="s">
        <v>1110</v>
      </c>
      <c r="G935" s="3" t="s">
        <v>1111</v>
      </c>
      <c r="H935" s="3" t="s">
        <v>1112</v>
      </c>
      <c r="I935" s="3" t="s">
        <v>274</v>
      </c>
      <c r="J935" s="3" t="s">
        <v>275</v>
      </c>
      <c r="K935" s="3" t="s">
        <v>1099</v>
      </c>
      <c r="L935" s="3" t="s">
        <v>1103</v>
      </c>
      <c r="M935" s="3" t="s">
        <v>470</v>
      </c>
      <c r="N935" s="3" t="s">
        <v>1052</v>
      </c>
      <c r="O935">
        <v>5</v>
      </c>
      <c r="P935" s="3" t="s">
        <v>3459</v>
      </c>
      <c r="Q935" s="3" t="s">
        <v>3459</v>
      </c>
      <c r="R935" s="3" t="s">
        <v>3459</v>
      </c>
      <c r="S935" s="3" t="s">
        <v>815</v>
      </c>
      <c r="T935" s="3" t="s">
        <v>2160</v>
      </c>
      <c r="U935" s="3" t="s">
        <v>597</v>
      </c>
      <c r="V935" s="3" t="s">
        <v>733</v>
      </c>
      <c r="W935" s="3" t="s">
        <v>734</v>
      </c>
      <c r="X935" s="3" t="s">
        <v>734</v>
      </c>
      <c r="Y935" s="3" t="s">
        <v>476</v>
      </c>
      <c r="Z935" s="3" t="s">
        <v>3698</v>
      </c>
      <c r="AA935" s="3" t="s">
        <v>477</v>
      </c>
      <c r="AB935">
        <v>0</v>
      </c>
      <c r="AC935">
        <v>2</v>
      </c>
      <c r="AD935">
        <v>0</v>
      </c>
      <c r="AE935">
        <v>0</v>
      </c>
      <c r="AF935">
        <v>0</v>
      </c>
      <c r="AG935">
        <v>2</v>
      </c>
      <c r="AH935">
        <v>0</v>
      </c>
      <c r="AI935">
        <v>0</v>
      </c>
      <c r="AJ935">
        <v>0</v>
      </c>
      <c r="AK935">
        <v>0</v>
      </c>
      <c r="AL935">
        <v>0</v>
      </c>
      <c r="AM935">
        <v>0</v>
      </c>
      <c r="AN935">
        <v>0</v>
      </c>
      <c r="AO935">
        <v>0</v>
      </c>
      <c r="AP935">
        <v>0</v>
      </c>
      <c r="AQ935">
        <v>0</v>
      </c>
      <c r="AR935">
        <v>0</v>
      </c>
      <c r="AS935">
        <v>1</v>
      </c>
      <c r="AT935">
        <v>0</v>
      </c>
      <c r="AU935">
        <v>0</v>
      </c>
      <c r="AV935">
        <v>0</v>
      </c>
      <c r="AW935">
        <v>1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2</v>
      </c>
      <c r="BJ935">
        <v>0</v>
      </c>
      <c r="BK935">
        <v>0</v>
      </c>
      <c r="BL935">
        <v>0</v>
      </c>
      <c r="BM935">
        <v>2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1</v>
      </c>
      <c r="BZ935">
        <v>0</v>
      </c>
      <c r="CA935">
        <v>0</v>
      </c>
      <c r="CB935">
        <v>0</v>
      </c>
      <c r="CC935">
        <v>1</v>
      </c>
      <c r="CD935">
        <v>0</v>
      </c>
      <c r="CE935">
        <v>0</v>
      </c>
      <c r="CF935">
        <v>0</v>
      </c>
      <c r="CG935">
        <v>3</v>
      </c>
      <c r="CH935">
        <v>0</v>
      </c>
      <c r="CI935">
        <v>0</v>
      </c>
      <c r="CJ935">
        <v>0</v>
      </c>
      <c r="CK935">
        <v>3</v>
      </c>
      <c r="CL935">
        <v>0</v>
      </c>
      <c r="CM935">
        <v>0</v>
      </c>
      <c r="CN935">
        <v>0</v>
      </c>
      <c r="CO935">
        <v>1</v>
      </c>
      <c r="CP935">
        <v>0</v>
      </c>
      <c r="CQ935">
        <v>0</v>
      </c>
      <c r="CR935">
        <v>0</v>
      </c>
      <c r="CS935">
        <v>1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3</v>
      </c>
      <c r="DF935">
        <v>0</v>
      </c>
      <c r="DG935">
        <v>0</v>
      </c>
      <c r="DH935">
        <v>0</v>
      </c>
      <c r="DI935">
        <v>3</v>
      </c>
      <c r="DJ935">
        <v>0</v>
      </c>
      <c r="DK935">
        <v>0</v>
      </c>
      <c r="DL935">
        <v>0</v>
      </c>
      <c r="DM935">
        <v>3</v>
      </c>
      <c r="DN935">
        <v>0</v>
      </c>
      <c r="DO935">
        <v>0</v>
      </c>
      <c r="DP935">
        <v>0</v>
      </c>
      <c r="DQ935">
        <v>3</v>
      </c>
      <c r="DR935">
        <v>0</v>
      </c>
      <c r="DS935">
        <v>0</v>
      </c>
      <c r="DT935">
        <v>6</v>
      </c>
      <c r="DU935">
        <v>0.5</v>
      </c>
      <c r="DV935">
        <v>0</v>
      </c>
      <c r="DW935">
        <v>0</v>
      </c>
      <c r="DX935">
        <v>0</v>
      </c>
      <c r="DY935" s="4">
        <v>47149</v>
      </c>
      <c r="DZ935" s="3" t="s">
        <v>6530</v>
      </c>
      <c r="EA935">
        <v>3</v>
      </c>
      <c r="EB935">
        <v>0</v>
      </c>
      <c r="EC935">
        <v>16</v>
      </c>
      <c r="ED935">
        <v>0</v>
      </c>
      <c r="EE935">
        <v>3</v>
      </c>
      <c r="EF935">
        <v>16</v>
      </c>
      <c r="EG935">
        <v>2</v>
      </c>
      <c r="EH935">
        <v>1.5</v>
      </c>
      <c r="EI935" s="3" t="s">
        <v>7</v>
      </c>
      <c r="EJ935">
        <v>0</v>
      </c>
      <c r="EK935">
        <v>0</v>
      </c>
    </row>
    <row r="936" spans="1:141" x14ac:dyDescent="0.25">
      <c r="A936" s="3" t="s">
        <v>13</v>
      </c>
      <c r="B936" s="3" t="s">
        <v>14</v>
      </c>
      <c r="C936" s="3" t="s">
        <v>13</v>
      </c>
      <c r="D936" s="3" t="s">
        <v>14</v>
      </c>
      <c r="E936" s="3" t="s">
        <v>1129</v>
      </c>
      <c r="F936" s="3" t="s">
        <v>1130</v>
      </c>
      <c r="G936" s="3" t="s">
        <v>1131</v>
      </c>
      <c r="H936" s="3" t="s">
        <v>1132</v>
      </c>
      <c r="I936" s="3" t="s">
        <v>110</v>
      </c>
      <c r="J936" s="3" t="s">
        <v>111</v>
      </c>
      <c r="K936" s="3" t="s">
        <v>1099</v>
      </c>
      <c r="L936" s="3" t="s">
        <v>1100</v>
      </c>
      <c r="M936" s="3" t="s">
        <v>470</v>
      </c>
      <c r="N936" s="3" t="s">
        <v>1052</v>
      </c>
      <c r="O936">
        <v>4</v>
      </c>
      <c r="P936" s="3" t="s">
        <v>3459</v>
      </c>
      <c r="Q936" s="3" t="s">
        <v>3459</v>
      </c>
      <c r="R936" s="3" t="s">
        <v>3459</v>
      </c>
      <c r="S936" s="3" t="s">
        <v>764</v>
      </c>
      <c r="T936" s="3" t="s">
        <v>2106</v>
      </c>
      <c r="U936" s="3" t="s">
        <v>597</v>
      </c>
      <c r="V936" s="3" t="s">
        <v>733</v>
      </c>
      <c r="W936" s="3" t="s">
        <v>734</v>
      </c>
      <c r="X936" s="3" t="s">
        <v>734</v>
      </c>
      <c r="Y936" s="3" t="s">
        <v>476</v>
      </c>
      <c r="Z936" s="3" t="s">
        <v>3698</v>
      </c>
      <c r="AA936" s="3" t="s">
        <v>477</v>
      </c>
      <c r="AB936">
        <v>0</v>
      </c>
      <c r="AC936">
        <v>0</v>
      </c>
      <c r="AD936">
        <v>0</v>
      </c>
      <c r="AE936">
        <v>0</v>
      </c>
      <c r="AF936">
        <v>0</v>
      </c>
      <c r="AG936">
        <v>0</v>
      </c>
      <c r="AH936">
        <v>0</v>
      </c>
      <c r="AI936">
        <v>0</v>
      </c>
      <c r="AJ936">
        <v>0</v>
      </c>
      <c r="AK936">
        <v>0</v>
      </c>
      <c r="AL936">
        <v>0</v>
      </c>
      <c r="AM936">
        <v>0</v>
      </c>
      <c r="AN936">
        <v>0</v>
      </c>
      <c r="AO936">
        <v>0</v>
      </c>
      <c r="AP936">
        <v>0</v>
      </c>
      <c r="AQ936">
        <v>0</v>
      </c>
      <c r="AR936">
        <v>0</v>
      </c>
      <c r="AS936">
        <v>0</v>
      </c>
      <c r="AT936">
        <v>0</v>
      </c>
      <c r="AU936">
        <v>0</v>
      </c>
      <c r="AV936">
        <v>0</v>
      </c>
      <c r="AW936">
        <v>0</v>
      </c>
      <c r="AX936">
        <v>0</v>
      </c>
      <c r="AY936">
        <v>0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0</v>
      </c>
      <c r="CG936">
        <v>3</v>
      </c>
      <c r="CH936">
        <v>0</v>
      </c>
      <c r="CI936">
        <v>0</v>
      </c>
      <c r="CJ936">
        <v>0</v>
      </c>
      <c r="CK936">
        <v>3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0</v>
      </c>
      <c r="DD936">
        <v>0</v>
      </c>
      <c r="DE936">
        <v>0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  <c r="DL936">
        <v>0</v>
      </c>
      <c r="DM936">
        <v>0</v>
      </c>
      <c r="DN936">
        <v>0</v>
      </c>
      <c r="DO936">
        <v>0</v>
      </c>
      <c r="DP936">
        <v>0</v>
      </c>
      <c r="DQ936">
        <v>0</v>
      </c>
      <c r="DR936">
        <v>0</v>
      </c>
      <c r="DS936">
        <v>0</v>
      </c>
      <c r="DT936">
        <v>3</v>
      </c>
      <c r="DU936">
        <v>0.63</v>
      </c>
      <c r="DV936">
        <v>0</v>
      </c>
      <c r="DW936">
        <v>0</v>
      </c>
      <c r="DX936">
        <v>0</v>
      </c>
      <c r="DY936" s="4">
        <v>47149</v>
      </c>
      <c r="DZ936" s="3" t="s">
        <v>6530</v>
      </c>
      <c r="EA936">
        <v>3</v>
      </c>
      <c r="EB936">
        <v>0</v>
      </c>
      <c r="EC936">
        <v>3</v>
      </c>
      <c r="ED936">
        <v>0</v>
      </c>
      <c r="EE936">
        <v>3</v>
      </c>
      <c r="EF936">
        <v>3</v>
      </c>
      <c r="EG936">
        <v>3</v>
      </c>
      <c r="EH936">
        <v>1</v>
      </c>
      <c r="EI936" s="3" t="s">
        <v>7</v>
      </c>
      <c r="EJ936">
        <v>0</v>
      </c>
      <c r="EK936">
        <v>0</v>
      </c>
    </row>
    <row r="937" spans="1:141" x14ac:dyDescent="0.25">
      <c r="A937" s="3" t="s">
        <v>13</v>
      </c>
      <c r="B937" s="3" t="s">
        <v>14</v>
      </c>
      <c r="C937" s="3" t="s">
        <v>13</v>
      </c>
      <c r="D937" s="3" t="s">
        <v>14</v>
      </c>
      <c r="E937" s="3" t="s">
        <v>1129</v>
      </c>
      <c r="F937" s="3" t="s">
        <v>1130</v>
      </c>
      <c r="G937" s="3" t="s">
        <v>1131</v>
      </c>
      <c r="H937" s="3" t="s">
        <v>1132</v>
      </c>
      <c r="I937" s="3" t="s">
        <v>220</v>
      </c>
      <c r="J937" s="3" t="s">
        <v>221</v>
      </c>
      <c r="K937" s="3" t="s">
        <v>1099</v>
      </c>
      <c r="L937" s="3" t="s">
        <v>1100</v>
      </c>
      <c r="M937" s="3" t="s">
        <v>470</v>
      </c>
      <c r="N937" s="3" t="s">
        <v>1052</v>
      </c>
      <c r="O937">
        <v>4</v>
      </c>
      <c r="P937" s="3" t="s">
        <v>3459</v>
      </c>
      <c r="Q937" s="3" t="s">
        <v>3459</v>
      </c>
      <c r="R937" s="3" t="s">
        <v>3459</v>
      </c>
      <c r="S937" s="3" t="s">
        <v>890</v>
      </c>
      <c r="T937" s="3" t="s">
        <v>2237</v>
      </c>
      <c r="U937" s="3" t="s">
        <v>597</v>
      </c>
      <c r="V937" s="3" t="s">
        <v>733</v>
      </c>
      <c r="W937" s="3" t="s">
        <v>734</v>
      </c>
      <c r="X937" s="3" t="s">
        <v>734</v>
      </c>
      <c r="Y937" s="3" t="s">
        <v>509</v>
      </c>
      <c r="Z937" s="3" t="s">
        <v>3699</v>
      </c>
      <c r="AA937" s="3" t="s">
        <v>477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3</v>
      </c>
      <c r="CY937">
        <v>0</v>
      </c>
      <c r="CZ937">
        <v>0</v>
      </c>
      <c r="DA937">
        <v>3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0</v>
      </c>
      <c r="DN937">
        <v>4</v>
      </c>
      <c r="DO937">
        <v>0</v>
      </c>
      <c r="DP937">
        <v>0</v>
      </c>
      <c r="DQ937">
        <v>4</v>
      </c>
      <c r="DR937">
        <v>0</v>
      </c>
      <c r="DS937">
        <v>0</v>
      </c>
      <c r="DT937">
        <v>10</v>
      </c>
      <c r="DU937">
        <v>0.26</v>
      </c>
      <c r="DV937">
        <v>0</v>
      </c>
      <c r="DW937">
        <v>0</v>
      </c>
      <c r="DX937">
        <v>0</v>
      </c>
      <c r="DY937" s="4">
        <v>46022</v>
      </c>
      <c r="DZ937" s="3" t="s">
        <v>6530</v>
      </c>
      <c r="EA937">
        <v>6</v>
      </c>
      <c r="EB937">
        <v>0</v>
      </c>
      <c r="EC937">
        <v>7</v>
      </c>
      <c r="ED937">
        <v>0</v>
      </c>
      <c r="EE937">
        <v>6</v>
      </c>
      <c r="EF937">
        <v>7</v>
      </c>
      <c r="EG937">
        <v>3.5</v>
      </c>
      <c r="EH937">
        <v>1.71</v>
      </c>
      <c r="EI937" s="3" t="s">
        <v>7</v>
      </c>
      <c r="EJ937">
        <v>0</v>
      </c>
      <c r="EK937">
        <v>0</v>
      </c>
    </row>
    <row r="938" spans="1:141" x14ac:dyDescent="0.25">
      <c r="A938" s="3" t="s">
        <v>13</v>
      </c>
      <c r="B938" s="3" t="s">
        <v>14</v>
      </c>
      <c r="C938" s="3" t="s">
        <v>13</v>
      </c>
      <c r="D938" s="3" t="s">
        <v>14</v>
      </c>
      <c r="E938" s="3" t="s">
        <v>1150</v>
      </c>
      <c r="F938" s="3" t="s">
        <v>1151</v>
      </c>
      <c r="G938" s="3" t="s">
        <v>1152</v>
      </c>
      <c r="H938" s="3" t="s">
        <v>1153</v>
      </c>
      <c r="I938" s="3" t="s">
        <v>299</v>
      </c>
      <c r="J938" s="3" t="s">
        <v>300</v>
      </c>
      <c r="K938" s="3" t="s">
        <v>1099</v>
      </c>
      <c r="L938" s="3" t="s">
        <v>1100</v>
      </c>
      <c r="M938" s="3" t="s">
        <v>470</v>
      </c>
      <c r="N938" s="3" t="s">
        <v>1052</v>
      </c>
      <c r="O938">
        <v>4</v>
      </c>
      <c r="P938" s="3" t="s">
        <v>3459</v>
      </c>
      <c r="Q938" s="3" t="s">
        <v>3459</v>
      </c>
      <c r="R938" s="3" t="s">
        <v>3459</v>
      </c>
      <c r="S938" s="3" t="s">
        <v>749</v>
      </c>
      <c r="T938" s="3" t="s">
        <v>2093</v>
      </c>
      <c r="U938" s="3" t="s">
        <v>597</v>
      </c>
      <c r="V938" s="3" t="s">
        <v>733</v>
      </c>
      <c r="W938" s="3" t="s">
        <v>734</v>
      </c>
      <c r="X938" s="3" t="s">
        <v>734</v>
      </c>
      <c r="Y938" s="3" t="s">
        <v>476</v>
      </c>
      <c r="Z938" s="3" t="s">
        <v>3698</v>
      </c>
      <c r="AA938" s="3" t="s">
        <v>477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250</v>
      </c>
      <c r="AT938">
        <v>0</v>
      </c>
      <c r="AU938">
        <v>0</v>
      </c>
      <c r="AV938">
        <v>0</v>
      </c>
      <c r="AW938">
        <v>250</v>
      </c>
      <c r="AX938">
        <v>0</v>
      </c>
      <c r="AY938">
        <v>0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60</v>
      </c>
      <c r="CH938">
        <v>0</v>
      </c>
      <c r="CI938">
        <v>0</v>
      </c>
      <c r="CJ938">
        <v>0</v>
      </c>
      <c r="CK938">
        <v>60</v>
      </c>
      <c r="CL938">
        <v>0</v>
      </c>
      <c r="CM938">
        <v>0</v>
      </c>
      <c r="CN938">
        <v>0</v>
      </c>
      <c r="CO938">
        <v>88</v>
      </c>
      <c r="CP938">
        <v>0</v>
      </c>
      <c r="CQ938">
        <v>0</v>
      </c>
      <c r="CR938">
        <v>0</v>
      </c>
      <c r="CS938">
        <v>88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0</v>
      </c>
      <c r="DE938">
        <v>150</v>
      </c>
      <c r="DF938">
        <v>0</v>
      </c>
      <c r="DG938">
        <v>0</v>
      </c>
      <c r="DH938">
        <v>0</v>
      </c>
      <c r="DI938">
        <v>150</v>
      </c>
      <c r="DJ938">
        <v>0</v>
      </c>
      <c r="DK938">
        <v>0</v>
      </c>
      <c r="DL938">
        <v>0</v>
      </c>
      <c r="DM938">
        <v>0</v>
      </c>
      <c r="DN938">
        <v>0</v>
      </c>
      <c r="DO938">
        <v>0</v>
      </c>
      <c r="DP938">
        <v>0</v>
      </c>
      <c r="DQ938">
        <v>0</v>
      </c>
      <c r="DR938">
        <v>0</v>
      </c>
      <c r="DS938">
        <v>0</v>
      </c>
      <c r="DT938">
        <v>250</v>
      </c>
      <c r="DU938">
        <v>0.06</v>
      </c>
      <c r="DV938">
        <v>0</v>
      </c>
      <c r="DW938">
        <v>0</v>
      </c>
      <c r="DX938">
        <v>0</v>
      </c>
      <c r="DY938" s="4">
        <v>47573</v>
      </c>
      <c r="DZ938" s="3" t="s">
        <v>6530</v>
      </c>
      <c r="EA938">
        <v>250</v>
      </c>
      <c r="EB938">
        <v>0</v>
      </c>
      <c r="EC938">
        <v>548</v>
      </c>
      <c r="ED938">
        <v>0</v>
      </c>
      <c r="EE938">
        <v>250</v>
      </c>
      <c r="EF938">
        <v>548</v>
      </c>
      <c r="EG938">
        <v>137</v>
      </c>
      <c r="EH938">
        <v>1.8199999999999998</v>
      </c>
      <c r="EI938" s="3" t="s">
        <v>7</v>
      </c>
      <c r="EJ938">
        <v>0</v>
      </c>
      <c r="EK938">
        <v>0</v>
      </c>
    </row>
    <row r="939" spans="1:141" x14ac:dyDescent="0.25">
      <c r="A939" s="3" t="s">
        <v>13</v>
      </c>
      <c r="B939" s="3" t="s">
        <v>14</v>
      </c>
      <c r="C939" s="3" t="s">
        <v>13</v>
      </c>
      <c r="D939" s="3" t="s">
        <v>14</v>
      </c>
      <c r="E939" s="3" t="s">
        <v>1129</v>
      </c>
      <c r="F939" s="3" t="s">
        <v>1130</v>
      </c>
      <c r="G939" s="3" t="s">
        <v>1131</v>
      </c>
      <c r="H939" s="3" t="s">
        <v>1132</v>
      </c>
      <c r="I939" s="3" t="s">
        <v>128</v>
      </c>
      <c r="J939" s="3" t="s">
        <v>129</v>
      </c>
      <c r="K939" s="3" t="s">
        <v>1099</v>
      </c>
      <c r="L939" s="3" t="s">
        <v>1100</v>
      </c>
      <c r="M939" s="3" t="s">
        <v>470</v>
      </c>
      <c r="N939" s="3" t="s">
        <v>1052</v>
      </c>
      <c r="O939">
        <v>3</v>
      </c>
      <c r="P939" s="3" t="s">
        <v>3459</v>
      </c>
      <c r="Q939" s="3" t="s">
        <v>3459</v>
      </c>
      <c r="R939" s="3" t="s">
        <v>3459</v>
      </c>
      <c r="S939" s="3" t="s">
        <v>703</v>
      </c>
      <c r="T939" s="3" t="s">
        <v>2051</v>
      </c>
      <c r="U939" s="3" t="s">
        <v>484</v>
      </c>
      <c r="V939" s="3" t="s">
        <v>473</v>
      </c>
      <c r="W939" s="3" t="s">
        <v>473</v>
      </c>
      <c r="X939" s="3" t="s">
        <v>4991</v>
      </c>
      <c r="Y939" s="3" t="s">
        <v>476</v>
      </c>
      <c r="Z939" s="3" t="s">
        <v>489</v>
      </c>
      <c r="AA939" s="3" t="s">
        <v>477</v>
      </c>
      <c r="AB939">
        <v>0</v>
      </c>
      <c r="AC939">
        <v>0</v>
      </c>
      <c r="AD939">
        <v>0</v>
      </c>
      <c r="AE939">
        <v>0</v>
      </c>
      <c r="AF939">
        <v>0</v>
      </c>
      <c r="AG939">
        <v>0</v>
      </c>
      <c r="AH939">
        <v>0</v>
      </c>
      <c r="AI939">
        <v>0</v>
      </c>
      <c r="AJ939">
        <v>0</v>
      </c>
      <c r="AK939">
        <v>2</v>
      </c>
      <c r="AL939">
        <v>0</v>
      </c>
      <c r="AM939">
        <v>0</v>
      </c>
      <c r="AN939">
        <v>0</v>
      </c>
      <c r="AO939">
        <v>2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2</v>
      </c>
      <c r="BB939">
        <v>0</v>
      </c>
      <c r="BC939">
        <v>0</v>
      </c>
      <c r="BD939">
        <v>0</v>
      </c>
      <c r="BE939">
        <v>2</v>
      </c>
      <c r="BF939">
        <v>0</v>
      </c>
      <c r="BG939">
        <v>0</v>
      </c>
      <c r="BH939">
        <v>0</v>
      </c>
      <c r="BI939">
        <v>4</v>
      </c>
      <c r="BJ939">
        <v>0</v>
      </c>
      <c r="BK939">
        <v>0</v>
      </c>
      <c r="BL939">
        <v>0</v>
      </c>
      <c r="BM939">
        <v>4</v>
      </c>
      <c r="BN939">
        <v>0</v>
      </c>
      <c r="BO939">
        <v>0</v>
      </c>
      <c r="BP939">
        <v>0</v>
      </c>
      <c r="BQ939">
        <v>3</v>
      </c>
      <c r="BR939">
        <v>0</v>
      </c>
      <c r="BS939">
        <v>0</v>
      </c>
      <c r="BT939">
        <v>0</v>
      </c>
      <c r="BU939">
        <v>3</v>
      </c>
      <c r="BV939">
        <v>0</v>
      </c>
      <c r="BW939">
        <v>0</v>
      </c>
      <c r="BX939">
        <v>0</v>
      </c>
      <c r="BY939">
        <v>3</v>
      </c>
      <c r="BZ939">
        <v>0</v>
      </c>
      <c r="CA939">
        <v>0</v>
      </c>
      <c r="CB939">
        <v>0</v>
      </c>
      <c r="CC939">
        <v>3</v>
      </c>
      <c r="CD939">
        <v>0</v>
      </c>
      <c r="CE939">
        <v>0</v>
      </c>
      <c r="CF939">
        <v>0</v>
      </c>
      <c r="CG939">
        <v>5</v>
      </c>
      <c r="CH939">
        <v>0</v>
      </c>
      <c r="CI939">
        <v>0</v>
      </c>
      <c r="CJ939">
        <v>0</v>
      </c>
      <c r="CK939">
        <v>5</v>
      </c>
      <c r="CL939">
        <v>0</v>
      </c>
      <c r="CM939">
        <v>0</v>
      </c>
      <c r="CN939">
        <v>0</v>
      </c>
      <c r="CO939">
        <v>7</v>
      </c>
      <c r="CP939">
        <v>0</v>
      </c>
      <c r="CQ939">
        <v>0</v>
      </c>
      <c r="CR939">
        <v>0</v>
      </c>
      <c r="CS939">
        <v>7</v>
      </c>
      <c r="CT939">
        <v>0</v>
      </c>
      <c r="CU939">
        <v>0</v>
      </c>
      <c r="CV939">
        <v>0</v>
      </c>
      <c r="CW939">
        <v>6</v>
      </c>
      <c r="CX939">
        <v>0</v>
      </c>
      <c r="CY939">
        <v>0</v>
      </c>
      <c r="CZ939">
        <v>0</v>
      </c>
      <c r="DA939">
        <v>6</v>
      </c>
      <c r="DB939">
        <v>0</v>
      </c>
      <c r="DC939">
        <v>0</v>
      </c>
      <c r="DD939">
        <v>0</v>
      </c>
      <c r="DE939">
        <v>9</v>
      </c>
      <c r="DF939">
        <v>0</v>
      </c>
      <c r="DG939">
        <v>0</v>
      </c>
      <c r="DH939">
        <v>0</v>
      </c>
      <c r="DI939">
        <v>9</v>
      </c>
      <c r="DJ939">
        <v>0</v>
      </c>
      <c r="DK939">
        <v>0</v>
      </c>
      <c r="DL939">
        <v>0</v>
      </c>
      <c r="DM939">
        <v>4</v>
      </c>
      <c r="DN939">
        <v>0</v>
      </c>
      <c r="DO939">
        <v>0</v>
      </c>
      <c r="DP939">
        <v>0</v>
      </c>
      <c r="DQ939">
        <v>4</v>
      </c>
      <c r="DR939">
        <v>0</v>
      </c>
      <c r="DS939">
        <v>0</v>
      </c>
      <c r="DT939">
        <v>6</v>
      </c>
      <c r="DU939">
        <v>4</v>
      </c>
      <c r="DV939">
        <v>0</v>
      </c>
      <c r="DW939">
        <v>0</v>
      </c>
      <c r="DX939">
        <v>0</v>
      </c>
      <c r="DY939" s="4">
        <v>46356</v>
      </c>
      <c r="DZ939" s="3" t="s">
        <v>6530</v>
      </c>
      <c r="EA939">
        <v>2</v>
      </c>
      <c r="EB939">
        <v>0</v>
      </c>
      <c r="EC939">
        <v>45</v>
      </c>
      <c r="ED939">
        <v>0</v>
      </c>
      <c r="EE939">
        <v>2</v>
      </c>
      <c r="EF939">
        <v>45</v>
      </c>
      <c r="EG939">
        <v>4.5</v>
      </c>
      <c r="EH939">
        <v>0.44</v>
      </c>
      <c r="EI939" s="3" t="s">
        <v>7</v>
      </c>
      <c r="EJ939">
        <v>0</v>
      </c>
      <c r="EK939">
        <v>0</v>
      </c>
    </row>
    <row r="940" spans="1:141" x14ac:dyDescent="0.25">
      <c r="A940" s="3" t="s">
        <v>13</v>
      </c>
      <c r="B940" s="3" t="s">
        <v>14</v>
      </c>
      <c r="C940" s="3" t="s">
        <v>13</v>
      </c>
      <c r="D940" s="3" t="s">
        <v>14</v>
      </c>
      <c r="E940" s="3" t="s">
        <v>1129</v>
      </c>
      <c r="F940" s="3" t="s">
        <v>1130</v>
      </c>
      <c r="G940" s="3" t="s">
        <v>1131</v>
      </c>
      <c r="H940" s="3" t="s">
        <v>1132</v>
      </c>
      <c r="I940" s="3" t="s">
        <v>38</v>
      </c>
      <c r="J940" s="3" t="s">
        <v>39</v>
      </c>
      <c r="K940" s="3" t="s">
        <v>1050</v>
      </c>
      <c r="L940" s="3" t="s">
        <v>1090</v>
      </c>
      <c r="M940" s="3" t="s">
        <v>470</v>
      </c>
      <c r="N940" s="3" t="s">
        <v>1052</v>
      </c>
      <c r="O940">
        <v>5</v>
      </c>
      <c r="P940" s="3" t="s">
        <v>3459</v>
      </c>
      <c r="Q940" s="3" t="s">
        <v>3459</v>
      </c>
      <c r="R940" s="3" t="s">
        <v>3459</v>
      </c>
      <c r="S940" s="3" t="s">
        <v>861</v>
      </c>
      <c r="T940" s="3" t="s">
        <v>4802</v>
      </c>
      <c r="U940" s="3" t="s">
        <v>540</v>
      </c>
      <c r="V940" s="3" t="s">
        <v>473</v>
      </c>
      <c r="W940" s="3" t="s">
        <v>473</v>
      </c>
      <c r="X940" s="3" t="s">
        <v>4991</v>
      </c>
      <c r="Y940" s="3" t="s">
        <v>476</v>
      </c>
      <c r="Z940" s="3" t="s">
        <v>489</v>
      </c>
      <c r="AA940" s="3" t="s">
        <v>477</v>
      </c>
      <c r="AB940">
        <v>0</v>
      </c>
      <c r="AC940">
        <v>5</v>
      </c>
      <c r="AD940">
        <v>0</v>
      </c>
      <c r="AE940">
        <v>0</v>
      </c>
      <c r="AF940">
        <v>0</v>
      </c>
      <c r="AG940">
        <v>5</v>
      </c>
      <c r="AH940">
        <v>0</v>
      </c>
      <c r="AI940">
        <v>0</v>
      </c>
      <c r="AJ940">
        <v>0</v>
      </c>
      <c r="AK940">
        <v>5</v>
      </c>
      <c r="AL940">
        <v>0</v>
      </c>
      <c r="AM940">
        <v>0</v>
      </c>
      <c r="AN940">
        <v>0</v>
      </c>
      <c r="AO940">
        <v>5</v>
      </c>
      <c r="AP940">
        <v>0</v>
      </c>
      <c r="AQ940">
        <v>0</v>
      </c>
      <c r="AR940">
        <v>0</v>
      </c>
      <c r="AS940">
        <v>9</v>
      </c>
      <c r="AT940">
        <v>0</v>
      </c>
      <c r="AU940">
        <v>0</v>
      </c>
      <c r="AV940">
        <v>0</v>
      </c>
      <c r="AW940">
        <v>9</v>
      </c>
      <c r="AX940">
        <v>0</v>
      </c>
      <c r="AY940">
        <v>0</v>
      </c>
      <c r="AZ940">
        <v>0</v>
      </c>
      <c r="BA940">
        <v>5</v>
      </c>
      <c r="BB940">
        <v>0</v>
      </c>
      <c r="BC940">
        <v>0</v>
      </c>
      <c r="BD940">
        <v>0</v>
      </c>
      <c r="BE940">
        <v>5</v>
      </c>
      <c r="BF940">
        <v>0</v>
      </c>
      <c r="BG940">
        <v>0</v>
      </c>
      <c r="BH940">
        <v>0</v>
      </c>
      <c r="BI940">
        <v>14</v>
      </c>
      <c r="BJ940">
        <v>0</v>
      </c>
      <c r="BK940">
        <v>0</v>
      </c>
      <c r="BL940">
        <v>0</v>
      </c>
      <c r="BM940">
        <v>14</v>
      </c>
      <c r="BN940">
        <v>0</v>
      </c>
      <c r="BO940">
        <v>0</v>
      </c>
      <c r="BP940">
        <v>0</v>
      </c>
      <c r="BQ940">
        <v>5</v>
      </c>
      <c r="BR940">
        <v>0</v>
      </c>
      <c r="BS940">
        <v>0</v>
      </c>
      <c r="BT940">
        <v>0</v>
      </c>
      <c r="BU940">
        <v>5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0</v>
      </c>
      <c r="CI940">
        <v>0</v>
      </c>
      <c r="CJ940">
        <v>0</v>
      </c>
      <c r="CK940">
        <v>0</v>
      </c>
      <c r="CL940">
        <v>0</v>
      </c>
      <c r="CM940">
        <v>0</v>
      </c>
      <c r="CN940">
        <v>0</v>
      </c>
      <c r="CO940">
        <v>3</v>
      </c>
      <c r="CP940">
        <v>0</v>
      </c>
      <c r="CQ940">
        <v>0</v>
      </c>
      <c r="CR940">
        <v>0</v>
      </c>
      <c r="CS940">
        <v>3</v>
      </c>
      <c r="CT940">
        <v>0</v>
      </c>
      <c r="CU940">
        <v>0</v>
      </c>
      <c r="CV940">
        <v>0</v>
      </c>
      <c r="CW940">
        <v>7</v>
      </c>
      <c r="CX940">
        <v>0</v>
      </c>
      <c r="CY940">
        <v>0</v>
      </c>
      <c r="CZ940">
        <v>0</v>
      </c>
      <c r="DA940">
        <v>7</v>
      </c>
      <c r="DB940">
        <v>0</v>
      </c>
      <c r="DC940">
        <v>0</v>
      </c>
      <c r="DD940">
        <v>0</v>
      </c>
      <c r="DE940">
        <v>10</v>
      </c>
      <c r="DF940">
        <v>0</v>
      </c>
      <c r="DG940">
        <v>0</v>
      </c>
      <c r="DH940">
        <v>0</v>
      </c>
      <c r="DI940">
        <v>10</v>
      </c>
      <c r="DJ940">
        <v>0</v>
      </c>
      <c r="DK940">
        <v>0</v>
      </c>
      <c r="DL940">
        <v>0</v>
      </c>
      <c r="DM940">
        <v>5</v>
      </c>
      <c r="DN940">
        <v>0</v>
      </c>
      <c r="DO940">
        <v>0</v>
      </c>
      <c r="DP940">
        <v>0</v>
      </c>
      <c r="DQ940">
        <v>5</v>
      </c>
      <c r="DR940">
        <v>0</v>
      </c>
      <c r="DS940">
        <v>0</v>
      </c>
      <c r="DT940">
        <v>10</v>
      </c>
      <c r="DU940">
        <v>23.1</v>
      </c>
      <c r="DV940">
        <v>0</v>
      </c>
      <c r="DW940">
        <v>0</v>
      </c>
      <c r="DX940">
        <v>0</v>
      </c>
      <c r="DY940" s="4">
        <v>46752</v>
      </c>
      <c r="DZ940" s="3" t="s">
        <v>6530</v>
      </c>
      <c r="EA940">
        <v>5</v>
      </c>
      <c r="EB940">
        <v>0</v>
      </c>
      <c r="EC940">
        <v>68</v>
      </c>
      <c r="ED940">
        <v>0</v>
      </c>
      <c r="EE940">
        <v>5</v>
      </c>
      <c r="EF940">
        <v>68</v>
      </c>
      <c r="EG940">
        <v>6.8</v>
      </c>
      <c r="EH940">
        <v>0.74</v>
      </c>
      <c r="EI940" s="3" t="s">
        <v>7</v>
      </c>
      <c r="EJ940">
        <v>0</v>
      </c>
      <c r="EK940">
        <v>0</v>
      </c>
    </row>
    <row r="941" spans="1:141" x14ac:dyDescent="0.25">
      <c r="A941" s="3" t="s">
        <v>13</v>
      </c>
      <c r="B941" s="3" t="s">
        <v>14</v>
      </c>
      <c r="C941" s="3" t="s">
        <v>13</v>
      </c>
      <c r="D941" s="3" t="s">
        <v>14</v>
      </c>
      <c r="E941" s="3" t="s">
        <v>1109</v>
      </c>
      <c r="F941" s="3" t="s">
        <v>1110</v>
      </c>
      <c r="G941" s="3" t="s">
        <v>1111</v>
      </c>
      <c r="H941" s="3" t="s">
        <v>1112</v>
      </c>
      <c r="I941" s="3" t="s">
        <v>118</v>
      </c>
      <c r="J941" s="3" t="s">
        <v>119</v>
      </c>
      <c r="K941" s="3" t="s">
        <v>1099</v>
      </c>
      <c r="L941" s="3" t="s">
        <v>1103</v>
      </c>
      <c r="M941" s="3" t="s">
        <v>470</v>
      </c>
      <c r="N941" s="3" t="s">
        <v>1052</v>
      </c>
      <c r="O941">
        <v>5</v>
      </c>
      <c r="P941" s="3" t="s">
        <v>3459</v>
      </c>
      <c r="Q941" s="3" t="s">
        <v>3459</v>
      </c>
      <c r="R941" s="3" t="s">
        <v>3459</v>
      </c>
      <c r="S941" s="3" t="s">
        <v>628</v>
      </c>
      <c r="T941" s="3" t="s">
        <v>1959</v>
      </c>
      <c r="U941" s="3" t="s">
        <v>493</v>
      </c>
      <c r="V941" s="3" t="s">
        <v>473</v>
      </c>
      <c r="W941" s="3" t="s">
        <v>473</v>
      </c>
      <c r="X941" s="3" t="s">
        <v>4991</v>
      </c>
      <c r="Y941" s="3" t="s">
        <v>476</v>
      </c>
      <c r="Z941" s="3" t="s">
        <v>489</v>
      </c>
      <c r="AA941" s="3" t="s">
        <v>477</v>
      </c>
      <c r="AB941">
        <v>0</v>
      </c>
      <c r="AC941">
        <v>14</v>
      </c>
      <c r="AD941">
        <v>0</v>
      </c>
      <c r="AE941">
        <v>0</v>
      </c>
      <c r="AF941">
        <v>0</v>
      </c>
      <c r="AG941">
        <v>14</v>
      </c>
      <c r="AH941">
        <v>0</v>
      </c>
      <c r="AI941">
        <v>0</v>
      </c>
      <c r="AJ941">
        <v>0</v>
      </c>
      <c r="AK941">
        <v>3</v>
      </c>
      <c r="AL941">
        <v>0</v>
      </c>
      <c r="AM941">
        <v>0</v>
      </c>
      <c r="AN941">
        <v>0</v>
      </c>
      <c r="AO941">
        <v>3</v>
      </c>
      <c r="AP941">
        <v>0</v>
      </c>
      <c r="AQ941">
        <v>0</v>
      </c>
      <c r="AR941">
        <v>0</v>
      </c>
      <c r="AS941">
        <v>2</v>
      </c>
      <c r="AT941">
        <v>0</v>
      </c>
      <c r="AU941">
        <v>0</v>
      </c>
      <c r="AV941">
        <v>0</v>
      </c>
      <c r="AW941">
        <v>2</v>
      </c>
      <c r="AX941">
        <v>0</v>
      </c>
      <c r="AY941">
        <v>0</v>
      </c>
      <c r="AZ941">
        <v>0</v>
      </c>
      <c r="BA941">
        <v>1</v>
      </c>
      <c r="BB941">
        <v>0</v>
      </c>
      <c r="BC941">
        <v>0</v>
      </c>
      <c r="BD941">
        <v>0</v>
      </c>
      <c r="BE941">
        <v>1</v>
      </c>
      <c r="BF941">
        <v>0</v>
      </c>
      <c r="BG941">
        <v>0</v>
      </c>
      <c r="BH941">
        <v>0</v>
      </c>
      <c r="BI941">
        <v>1</v>
      </c>
      <c r="BJ941">
        <v>0</v>
      </c>
      <c r="BK941">
        <v>0</v>
      </c>
      <c r="BL941">
        <v>0</v>
      </c>
      <c r="BM941">
        <v>1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48</v>
      </c>
      <c r="CH941">
        <v>0</v>
      </c>
      <c r="CI941">
        <v>0</v>
      </c>
      <c r="CJ941">
        <v>0</v>
      </c>
      <c r="CK941">
        <v>48</v>
      </c>
      <c r="CL941">
        <v>0</v>
      </c>
      <c r="CM941">
        <v>0</v>
      </c>
      <c r="CN941">
        <v>0</v>
      </c>
      <c r="CO941">
        <v>18</v>
      </c>
      <c r="CP941">
        <v>0</v>
      </c>
      <c r="CQ941">
        <v>0</v>
      </c>
      <c r="CR941">
        <v>0</v>
      </c>
      <c r="CS941">
        <v>18</v>
      </c>
      <c r="CT941">
        <v>0</v>
      </c>
      <c r="CU941">
        <v>0</v>
      </c>
      <c r="CV941">
        <v>8</v>
      </c>
      <c r="CW941">
        <v>36</v>
      </c>
      <c r="CX941">
        <v>0</v>
      </c>
      <c r="CY941">
        <v>0</v>
      </c>
      <c r="CZ941">
        <v>0</v>
      </c>
      <c r="DA941">
        <v>44</v>
      </c>
      <c r="DB941">
        <v>0</v>
      </c>
      <c r="DC941">
        <v>0</v>
      </c>
      <c r="DD941">
        <v>0</v>
      </c>
      <c r="DE941">
        <v>51</v>
      </c>
      <c r="DF941">
        <v>0</v>
      </c>
      <c r="DG941">
        <v>0</v>
      </c>
      <c r="DH941">
        <v>0</v>
      </c>
      <c r="DI941">
        <v>51</v>
      </c>
      <c r="DJ941">
        <v>0</v>
      </c>
      <c r="DK941">
        <v>0</v>
      </c>
      <c r="DL941">
        <v>0</v>
      </c>
      <c r="DM941">
        <v>72</v>
      </c>
      <c r="DN941">
        <v>0</v>
      </c>
      <c r="DO941">
        <v>0</v>
      </c>
      <c r="DP941">
        <v>0</v>
      </c>
      <c r="DQ941">
        <v>72</v>
      </c>
      <c r="DR941">
        <v>0</v>
      </c>
      <c r="DS941">
        <v>0</v>
      </c>
      <c r="DT941">
        <v>59</v>
      </c>
      <c r="DU941">
        <v>1.0874999999999999</v>
      </c>
      <c r="DV941">
        <v>50</v>
      </c>
      <c r="DW941">
        <v>0</v>
      </c>
      <c r="DX941">
        <v>0</v>
      </c>
      <c r="DY941" s="4">
        <v>46783</v>
      </c>
      <c r="DZ941" s="3" t="s">
        <v>6530</v>
      </c>
      <c r="EA941">
        <v>37</v>
      </c>
      <c r="EB941">
        <v>0</v>
      </c>
      <c r="EC941">
        <v>254</v>
      </c>
      <c r="ED941">
        <v>0</v>
      </c>
      <c r="EE941">
        <v>37</v>
      </c>
      <c r="EF941">
        <v>254</v>
      </c>
      <c r="EG941">
        <v>25.4</v>
      </c>
      <c r="EH941">
        <v>1.46</v>
      </c>
      <c r="EI941" s="3" t="s">
        <v>7</v>
      </c>
      <c r="EJ941">
        <v>0</v>
      </c>
      <c r="EK941">
        <v>0</v>
      </c>
    </row>
    <row r="942" spans="1:141" x14ac:dyDescent="0.25">
      <c r="A942" s="3" t="s">
        <v>13</v>
      </c>
      <c r="B942" s="3" t="s">
        <v>14</v>
      </c>
      <c r="C942" s="3" t="s">
        <v>13</v>
      </c>
      <c r="D942" s="3" t="s">
        <v>14</v>
      </c>
      <c r="E942" s="3" t="s">
        <v>1109</v>
      </c>
      <c r="F942" s="3" t="s">
        <v>1110</v>
      </c>
      <c r="G942" s="3" t="s">
        <v>1111</v>
      </c>
      <c r="H942" s="3" t="s">
        <v>1112</v>
      </c>
      <c r="I942" s="3" t="s">
        <v>148</v>
      </c>
      <c r="J942" s="3" t="s">
        <v>149</v>
      </c>
      <c r="K942" s="3" t="s">
        <v>1099</v>
      </c>
      <c r="L942" s="3" t="s">
        <v>1103</v>
      </c>
      <c r="M942" s="3" t="s">
        <v>470</v>
      </c>
      <c r="N942" s="3" t="s">
        <v>1052</v>
      </c>
      <c r="O942">
        <v>5</v>
      </c>
      <c r="P942" s="3" t="s">
        <v>3459</v>
      </c>
      <c r="Q942" s="3" t="s">
        <v>3459</v>
      </c>
      <c r="R942" s="3" t="s">
        <v>3459</v>
      </c>
      <c r="S942" s="3" t="s">
        <v>630</v>
      </c>
      <c r="T942" s="3" t="s">
        <v>1961</v>
      </c>
      <c r="U942" s="3" t="s">
        <v>486</v>
      </c>
      <c r="V942" s="3" t="s">
        <v>473</v>
      </c>
      <c r="W942" s="3" t="s">
        <v>473</v>
      </c>
      <c r="X942" s="3" t="s">
        <v>4991</v>
      </c>
      <c r="Y942" s="3" t="s">
        <v>476</v>
      </c>
      <c r="Z942" s="3" t="s">
        <v>3698</v>
      </c>
      <c r="AA942" s="3" t="s">
        <v>477</v>
      </c>
      <c r="AB942">
        <v>0</v>
      </c>
      <c r="AC942">
        <v>7</v>
      </c>
      <c r="AD942">
        <v>0</v>
      </c>
      <c r="AE942">
        <v>0</v>
      </c>
      <c r="AF942">
        <v>0</v>
      </c>
      <c r="AG942">
        <v>7</v>
      </c>
      <c r="AH942">
        <v>0</v>
      </c>
      <c r="AI942">
        <v>0</v>
      </c>
      <c r="AJ942">
        <v>0</v>
      </c>
      <c r="AK942">
        <v>38</v>
      </c>
      <c r="AL942">
        <v>0</v>
      </c>
      <c r="AM942">
        <v>0</v>
      </c>
      <c r="AN942">
        <v>0</v>
      </c>
      <c r="AO942">
        <v>38</v>
      </c>
      <c r="AP942">
        <v>0</v>
      </c>
      <c r="AQ942">
        <v>0</v>
      </c>
      <c r="AR942">
        <v>0</v>
      </c>
      <c r="AS942">
        <v>45</v>
      </c>
      <c r="AT942">
        <v>0</v>
      </c>
      <c r="AU942">
        <v>0</v>
      </c>
      <c r="AV942">
        <v>0</v>
      </c>
      <c r="AW942">
        <v>45</v>
      </c>
      <c r="AX942">
        <v>0</v>
      </c>
      <c r="AY942">
        <v>0</v>
      </c>
      <c r="AZ942">
        <v>0</v>
      </c>
      <c r="BA942">
        <v>58</v>
      </c>
      <c r="BB942">
        <v>0</v>
      </c>
      <c r="BC942">
        <v>0</v>
      </c>
      <c r="BD942">
        <v>0</v>
      </c>
      <c r="BE942">
        <v>58</v>
      </c>
      <c r="BF942">
        <v>0</v>
      </c>
      <c r="BG942">
        <v>0</v>
      </c>
      <c r="BH942">
        <v>0</v>
      </c>
      <c r="BI942">
        <v>29</v>
      </c>
      <c r="BJ942">
        <v>0</v>
      </c>
      <c r="BK942">
        <v>0</v>
      </c>
      <c r="BL942">
        <v>0</v>
      </c>
      <c r="BM942">
        <v>29</v>
      </c>
      <c r="BN942">
        <v>0</v>
      </c>
      <c r="BO942">
        <v>0</v>
      </c>
      <c r="BP942">
        <v>0</v>
      </c>
      <c r="BQ942">
        <v>57</v>
      </c>
      <c r="BR942">
        <v>0</v>
      </c>
      <c r="BS942">
        <v>0</v>
      </c>
      <c r="BT942">
        <v>0</v>
      </c>
      <c r="BU942">
        <v>57</v>
      </c>
      <c r="BV942">
        <v>0</v>
      </c>
      <c r="BW942">
        <v>0</v>
      </c>
      <c r="BX942">
        <v>0</v>
      </c>
      <c r="BY942">
        <v>34</v>
      </c>
      <c r="BZ942">
        <v>0</v>
      </c>
      <c r="CA942">
        <v>0</v>
      </c>
      <c r="CB942">
        <v>0</v>
      </c>
      <c r="CC942">
        <v>34</v>
      </c>
      <c r="CD942">
        <v>0</v>
      </c>
      <c r="CE942">
        <v>0</v>
      </c>
      <c r="CF942">
        <v>0</v>
      </c>
      <c r="CG942">
        <v>21</v>
      </c>
      <c r="CH942">
        <v>0</v>
      </c>
      <c r="CI942">
        <v>0</v>
      </c>
      <c r="CJ942">
        <v>0</v>
      </c>
      <c r="CK942">
        <v>21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30</v>
      </c>
      <c r="CX942">
        <v>0</v>
      </c>
      <c r="CY942">
        <v>0</v>
      </c>
      <c r="CZ942">
        <v>0</v>
      </c>
      <c r="DA942">
        <v>30</v>
      </c>
      <c r="DB942">
        <v>0</v>
      </c>
      <c r="DC942">
        <v>0</v>
      </c>
      <c r="DD942">
        <v>0</v>
      </c>
      <c r="DE942">
        <v>186</v>
      </c>
      <c r="DF942">
        <v>0</v>
      </c>
      <c r="DG942">
        <v>0</v>
      </c>
      <c r="DH942">
        <v>0</v>
      </c>
      <c r="DI942">
        <v>186</v>
      </c>
      <c r="DJ942">
        <v>0</v>
      </c>
      <c r="DK942">
        <v>0</v>
      </c>
      <c r="DL942">
        <v>0</v>
      </c>
      <c r="DM942">
        <v>114</v>
      </c>
      <c r="DN942">
        <v>0</v>
      </c>
      <c r="DO942">
        <v>0</v>
      </c>
      <c r="DP942">
        <v>0</v>
      </c>
      <c r="DQ942">
        <v>114</v>
      </c>
      <c r="DR942">
        <v>0</v>
      </c>
      <c r="DS942">
        <v>0</v>
      </c>
      <c r="DT942">
        <v>14</v>
      </c>
      <c r="DU942">
        <v>2.5893739999999998</v>
      </c>
      <c r="DV942">
        <v>200</v>
      </c>
      <c r="DW942">
        <v>0</v>
      </c>
      <c r="DX942">
        <v>0</v>
      </c>
      <c r="DY942" s="4">
        <v>47118</v>
      </c>
      <c r="DZ942" s="3" t="s">
        <v>6530</v>
      </c>
      <c r="EA942">
        <v>100</v>
      </c>
      <c r="EB942">
        <v>0</v>
      </c>
      <c r="EC942">
        <v>619</v>
      </c>
      <c r="ED942">
        <v>0</v>
      </c>
      <c r="EE942">
        <v>100</v>
      </c>
      <c r="EF942">
        <v>619</v>
      </c>
      <c r="EG942">
        <v>56.272727000000003</v>
      </c>
      <c r="EH942">
        <v>1.78</v>
      </c>
      <c r="EI942" s="3" t="s">
        <v>7</v>
      </c>
      <c r="EJ942">
        <v>0</v>
      </c>
      <c r="EK942">
        <v>0</v>
      </c>
    </row>
    <row r="943" spans="1:141" x14ac:dyDescent="0.25">
      <c r="A943" s="3" t="s">
        <v>13</v>
      </c>
      <c r="B943" s="3" t="s">
        <v>14</v>
      </c>
      <c r="C943" s="3" t="s">
        <v>13</v>
      </c>
      <c r="D943" s="3" t="s">
        <v>14</v>
      </c>
      <c r="E943" s="3" t="s">
        <v>1109</v>
      </c>
      <c r="F943" s="3" t="s">
        <v>1110</v>
      </c>
      <c r="G943" s="3" t="s">
        <v>1111</v>
      </c>
      <c r="H943" s="3" t="s">
        <v>1112</v>
      </c>
      <c r="I943" s="3" t="s">
        <v>216</v>
      </c>
      <c r="J943" s="3" t="s">
        <v>217</v>
      </c>
      <c r="K943" s="3" t="s">
        <v>1099</v>
      </c>
      <c r="L943" s="3" t="s">
        <v>1100</v>
      </c>
      <c r="M943" s="3" t="s">
        <v>470</v>
      </c>
      <c r="N943" s="3" t="s">
        <v>1052</v>
      </c>
      <c r="O943">
        <v>5</v>
      </c>
      <c r="P943" s="3" t="s">
        <v>3459</v>
      </c>
      <c r="Q943" s="3" t="s">
        <v>3459</v>
      </c>
      <c r="R943" s="3" t="s">
        <v>3459</v>
      </c>
      <c r="S943" s="3" t="s">
        <v>555</v>
      </c>
      <c r="T943" s="3" t="s">
        <v>1880</v>
      </c>
      <c r="U943" s="3" t="s">
        <v>472</v>
      </c>
      <c r="V943" s="3" t="s">
        <v>473</v>
      </c>
      <c r="W943" s="3" t="s">
        <v>473</v>
      </c>
      <c r="X943" s="3" t="s">
        <v>4991</v>
      </c>
      <c r="Y943" s="3" t="s">
        <v>476</v>
      </c>
      <c r="Z943" s="3" t="s">
        <v>3698</v>
      </c>
      <c r="AA943" s="3" t="s">
        <v>477</v>
      </c>
      <c r="AB943">
        <v>0</v>
      </c>
      <c r="AC943">
        <v>550</v>
      </c>
      <c r="AD943">
        <v>0</v>
      </c>
      <c r="AE943">
        <v>0</v>
      </c>
      <c r="AF943">
        <v>0</v>
      </c>
      <c r="AG943">
        <v>550</v>
      </c>
      <c r="AH943">
        <v>0</v>
      </c>
      <c r="AI943">
        <v>0</v>
      </c>
      <c r="AJ943">
        <v>0</v>
      </c>
      <c r="AK943">
        <v>120</v>
      </c>
      <c r="AL943">
        <v>0</v>
      </c>
      <c r="AM943">
        <v>0</v>
      </c>
      <c r="AN943">
        <v>0</v>
      </c>
      <c r="AO943">
        <v>120</v>
      </c>
      <c r="AP943">
        <v>0</v>
      </c>
      <c r="AQ943">
        <v>0</v>
      </c>
      <c r="AR943">
        <v>0</v>
      </c>
      <c r="AS943">
        <v>490</v>
      </c>
      <c r="AT943">
        <v>0</v>
      </c>
      <c r="AU943">
        <v>0</v>
      </c>
      <c r="AV943">
        <v>0</v>
      </c>
      <c r="AW943">
        <v>490</v>
      </c>
      <c r="AX943">
        <v>0</v>
      </c>
      <c r="AY943">
        <v>0</v>
      </c>
      <c r="AZ943">
        <v>0</v>
      </c>
      <c r="BA943">
        <v>130</v>
      </c>
      <c r="BB943">
        <v>0</v>
      </c>
      <c r="BC943">
        <v>0</v>
      </c>
      <c r="BD943">
        <v>0</v>
      </c>
      <c r="BE943">
        <v>130</v>
      </c>
      <c r="BF943">
        <v>0</v>
      </c>
      <c r="BG943">
        <v>0</v>
      </c>
      <c r="BH943">
        <v>0</v>
      </c>
      <c r="BI943">
        <v>10</v>
      </c>
      <c r="BJ943">
        <v>0</v>
      </c>
      <c r="BK943">
        <v>0</v>
      </c>
      <c r="BL943">
        <v>0</v>
      </c>
      <c r="BM943">
        <v>1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102</v>
      </c>
      <c r="BZ943">
        <v>0</v>
      </c>
      <c r="CA943">
        <v>0</v>
      </c>
      <c r="CB943">
        <v>0</v>
      </c>
      <c r="CC943">
        <v>102</v>
      </c>
      <c r="CD943">
        <v>0</v>
      </c>
      <c r="CE943">
        <v>0</v>
      </c>
      <c r="CF943">
        <v>0</v>
      </c>
      <c r="CG943">
        <v>150</v>
      </c>
      <c r="CH943">
        <v>0</v>
      </c>
      <c r="CI943">
        <v>0</v>
      </c>
      <c r="CJ943">
        <v>0</v>
      </c>
      <c r="CK943">
        <v>150</v>
      </c>
      <c r="CL943">
        <v>0</v>
      </c>
      <c r="CM943">
        <v>0</v>
      </c>
      <c r="CN943">
        <v>0</v>
      </c>
      <c r="CO943">
        <v>70</v>
      </c>
      <c r="CP943">
        <v>0</v>
      </c>
      <c r="CQ943">
        <v>0</v>
      </c>
      <c r="CR943">
        <v>0</v>
      </c>
      <c r="CS943">
        <v>70</v>
      </c>
      <c r="CT943">
        <v>0</v>
      </c>
      <c r="CU943">
        <v>0</v>
      </c>
      <c r="CV943">
        <v>0</v>
      </c>
      <c r="CW943">
        <v>330</v>
      </c>
      <c r="CX943">
        <v>0</v>
      </c>
      <c r="CY943">
        <v>0</v>
      </c>
      <c r="CZ943">
        <v>0</v>
      </c>
      <c r="DA943">
        <v>330</v>
      </c>
      <c r="DB943">
        <v>0</v>
      </c>
      <c r="DC943">
        <v>0</v>
      </c>
      <c r="DD943">
        <v>0</v>
      </c>
      <c r="DE943">
        <v>240</v>
      </c>
      <c r="DF943">
        <v>0</v>
      </c>
      <c r="DG943">
        <v>0</v>
      </c>
      <c r="DH943">
        <v>0</v>
      </c>
      <c r="DI943">
        <v>240</v>
      </c>
      <c r="DJ943">
        <v>0</v>
      </c>
      <c r="DK943">
        <v>0</v>
      </c>
      <c r="DL943">
        <v>0</v>
      </c>
      <c r="DM943">
        <v>255</v>
      </c>
      <c r="DN943">
        <v>0</v>
      </c>
      <c r="DO943">
        <v>0</v>
      </c>
      <c r="DP943">
        <v>0</v>
      </c>
      <c r="DQ943">
        <v>255</v>
      </c>
      <c r="DR943">
        <v>0</v>
      </c>
      <c r="DS943">
        <v>0</v>
      </c>
      <c r="DT943">
        <v>632</v>
      </c>
      <c r="DU943">
        <v>2.325E-2</v>
      </c>
      <c r="DV943">
        <v>0</v>
      </c>
      <c r="DW943">
        <v>0</v>
      </c>
      <c r="DX943">
        <v>0</v>
      </c>
      <c r="DY943" s="4">
        <v>46356</v>
      </c>
      <c r="DZ943" s="3" t="s">
        <v>6530</v>
      </c>
      <c r="EA943">
        <v>377</v>
      </c>
      <c r="EB943">
        <v>0</v>
      </c>
      <c r="EC943">
        <v>2447</v>
      </c>
      <c r="ED943">
        <v>0</v>
      </c>
      <c r="EE943">
        <v>377</v>
      </c>
      <c r="EF943">
        <v>2447</v>
      </c>
      <c r="EG943">
        <v>222.454545</v>
      </c>
      <c r="EH943">
        <v>1.69</v>
      </c>
      <c r="EI943" s="3" t="s">
        <v>7</v>
      </c>
      <c r="EJ943">
        <v>0</v>
      </c>
      <c r="EK943">
        <v>0</v>
      </c>
    </row>
    <row r="944" spans="1:141" x14ac:dyDescent="0.25">
      <c r="A944" s="3" t="s">
        <v>13</v>
      </c>
      <c r="B944" s="3" t="s">
        <v>14</v>
      </c>
      <c r="C944" s="3" t="s">
        <v>13</v>
      </c>
      <c r="D944" s="3" t="s">
        <v>14</v>
      </c>
      <c r="E944" s="3" t="s">
        <v>1046</v>
      </c>
      <c r="F944" s="3" t="s">
        <v>1047</v>
      </c>
      <c r="G944" s="3" t="s">
        <v>1048</v>
      </c>
      <c r="H944" s="3" t="s">
        <v>1049</v>
      </c>
      <c r="I944" s="3" t="s">
        <v>5117</v>
      </c>
      <c r="J944" s="3" t="s">
        <v>5118</v>
      </c>
      <c r="K944" s="3" t="s">
        <v>1050</v>
      </c>
      <c r="L944" s="3" t="s">
        <v>1051</v>
      </c>
      <c r="M944" s="3" t="s">
        <v>470</v>
      </c>
      <c r="N944" s="3" t="s">
        <v>1052</v>
      </c>
      <c r="O944">
        <v>5</v>
      </c>
      <c r="P944" s="3" t="s">
        <v>1052</v>
      </c>
      <c r="Q944" s="3" t="s">
        <v>1052</v>
      </c>
      <c r="R944" s="3" t="s">
        <v>1052</v>
      </c>
      <c r="S944" s="3" t="s">
        <v>877</v>
      </c>
      <c r="T944" s="3" t="s">
        <v>2223</v>
      </c>
      <c r="U944" s="3" t="s">
        <v>597</v>
      </c>
      <c r="V944" s="3" t="s">
        <v>733</v>
      </c>
      <c r="W944" s="3" t="s">
        <v>734</v>
      </c>
      <c r="X944" s="3" t="s">
        <v>734</v>
      </c>
      <c r="Y944" s="3" t="s">
        <v>509</v>
      </c>
      <c r="Z944" s="3" t="s">
        <v>3698</v>
      </c>
      <c r="AA944" s="3" t="s">
        <v>477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43</v>
      </c>
      <c r="AT944">
        <v>0</v>
      </c>
      <c r="AU944">
        <v>0</v>
      </c>
      <c r="AV944">
        <v>10</v>
      </c>
      <c r="AW944">
        <v>53</v>
      </c>
      <c r="AX944">
        <v>0</v>
      </c>
      <c r="AY944">
        <v>0</v>
      </c>
      <c r="AZ944">
        <v>0</v>
      </c>
      <c r="BA944">
        <v>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27</v>
      </c>
      <c r="BM944">
        <v>27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0</v>
      </c>
      <c r="CG944">
        <v>0</v>
      </c>
      <c r="CH944">
        <v>0</v>
      </c>
      <c r="CI944">
        <v>0</v>
      </c>
      <c r="CJ944">
        <v>0</v>
      </c>
      <c r="CK944">
        <v>0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1</v>
      </c>
      <c r="CS944">
        <v>1</v>
      </c>
      <c r="CT944">
        <v>0</v>
      </c>
      <c r="CU944">
        <v>0</v>
      </c>
      <c r="CV944">
        <v>0</v>
      </c>
      <c r="CW944">
        <v>5</v>
      </c>
      <c r="CX944">
        <v>0</v>
      </c>
      <c r="CY944">
        <v>0</v>
      </c>
      <c r="CZ944">
        <v>0</v>
      </c>
      <c r="DA944">
        <v>5</v>
      </c>
      <c r="DB944">
        <v>0</v>
      </c>
      <c r="DC944">
        <v>0</v>
      </c>
      <c r="DD944">
        <v>0</v>
      </c>
      <c r="DE944">
        <v>1</v>
      </c>
      <c r="DF944">
        <v>0</v>
      </c>
      <c r="DG944">
        <v>0</v>
      </c>
      <c r="DH944">
        <v>0</v>
      </c>
      <c r="DI944">
        <v>1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0</v>
      </c>
      <c r="DP944">
        <v>0</v>
      </c>
      <c r="DQ944">
        <v>0</v>
      </c>
      <c r="DR944">
        <v>0</v>
      </c>
      <c r="DS944">
        <v>0</v>
      </c>
      <c r="DT944">
        <v>29</v>
      </c>
      <c r="DU944">
        <v>20</v>
      </c>
      <c r="DV944">
        <v>0</v>
      </c>
      <c r="DW944">
        <v>0</v>
      </c>
      <c r="DX944">
        <v>0</v>
      </c>
      <c r="DY944" s="4">
        <v>46660</v>
      </c>
      <c r="DZ944" s="3" t="s">
        <v>6530</v>
      </c>
      <c r="EA944">
        <v>29</v>
      </c>
      <c r="EB944">
        <v>0</v>
      </c>
      <c r="EC944">
        <v>87</v>
      </c>
      <c r="ED944">
        <v>0</v>
      </c>
      <c r="EE944">
        <v>29</v>
      </c>
      <c r="EF944">
        <v>87</v>
      </c>
      <c r="EG944">
        <v>17.399999999999999</v>
      </c>
      <c r="EH944">
        <v>1.67</v>
      </c>
      <c r="EI944" s="3" t="s">
        <v>7</v>
      </c>
      <c r="EJ944">
        <v>0</v>
      </c>
      <c r="EK944">
        <v>0</v>
      </c>
    </row>
    <row r="945" spans="1:141" x14ac:dyDescent="0.25">
      <c r="A945" s="3" t="s">
        <v>13</v>
      </c>
      <c r="B945" s="3" t="s">
        <v>14</v>
      </c>
      <c r="C945" s="3" t="s">
        <v>13</v>
      </c>
      <c r="D945" s="3" t="s">
        <v>14</v>
      </c>
      <c r="E945" s="3" t="s">
        <v>1129</v>
      </c>
      <c r="F945" s="3" t="s">
        <v>1130</v>
      </c>
      <c r="G945" s="3" t="s">
        <v>1131</v>
      </c>
      <c r="H945" s="3" t="s">
        <v>1132</v>
      </c>
      <c r="I945" s="3" t="s">
        <v>98</v>
      </c>
      <c r="J945" s="3" t="s">
        <v>99</v>
      </c>
      <c r="K945" s="3" t="s">
        <v>1099</v>
      </c>
      <c r="L945" s="3" t="s">
        <v>1103</v>
      </c>
      <c r="M945" s="3" t="s">
        <v>470</v>
      </c>
      <c r="N945" s="3" t="s">
        <v>1052</v>
      </c>
      <c r="O945">
        <v>4</v>
      </c>
      <c r="P945" s="3" t="s">
        <v>3459</v>
      </c>
      <c r="Q945" s="3" t="s">
        <v>3459</v>
      </c>
      <c r="R945" s="3" t="s">
        <v>3459</v>
      </c>
      <c r="S945" s="3" t="s">
        <v>668</v>
      </c>
      <c r="T945" s="3" t="s">
        <v>2005</v>
      </c>
      <c r="U945" s="3" t="s">
        <v>472</v>
      </c>
      <c r="V945" s="3" t="s">
        <v>473</v>
      </c>
      <c r="W945" s="3" t="s">
        <v>473</v>
      </c>
      <c r="X945" s="3" t="s">
        <v>4991</v>
      </c>
      <c r="Y945" s="3" t="s">
        <v>476</v>
      </c>
      <c r="Z945" s="3" t="s">
        <v>489</v>
      </c>
      <c r="AA945" s="3" t="s">
        <v>477</v>
      </c>
      <c r="AB945">
        <v>0</v>
      </c>
      <c r="AC945">
        <v>4</v>
      </c>
      <c r="AD945">
        <v>0</v>
      </c>
      <c r="AE945">
        <v>0</v>
      </c>
      <c r="AF945">
        <v>0</v>
      </c>
      <c r="AG945">
        <v>4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18</v>
      </c>
      <c r="BJ945">
        <v>0</v>
      </c>
      <c r="BK945">
        <v>0</v>
      </c>
      <c r="BL945">
        <v>0</v>
      </c>
      <c r="BM945">
        <v>18</v>
      </c>
      <c r="BN945">
        <v>0</v>
      </c>
      <c r="BO945">
        <v>0</v>
      </c>
      <c r="BP945">
        <v>0</v>
      </c>
      <c r="BQ945">
        <v>14</v>
      </c>
      <c r="BR945">
        <v>0</v>
      </c>
      <c r="BS945">
        <v>0</v>
      </c>
      <c r="BT945">
        <v>0</v>
      </c>
      <c r="BU945">
        <v>14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1</v>
      </c>
      <c r="CX945">
        <v>0</v>
      </c>
      <c r="CY945">
        <v>0</v>
      </c>
      <c r="CZ945">
        <v>0</v>
      </c>
      <c r="DA945">
        <v>1</v>
      </c>
      <c r="DB945">
        <v>0</v>
      </c>
      <c r="DC945">
        <v>0</v>
      </c>
      <c r="DD945">
        <v>0</v>
      </c>
      <c r="DE945">
        <v>2</v>
      </c>
      <c r="DF945">
        <v>0</v>
      </c>
      <c r="DG945">
        <v>0</v>
      </c>
      <c r="DH945">
        <v>0</v>
      </c>
      <c r="DI945">
        <v>2</v>
      </c>
      <c r="DJ945">
        <v>0</v>
      </c>
      <c r="DK945">
        <v>0</v>
      </c>
      <c r="DL945">
        <v>0</v>
      </c>
      <c r="DM945">
        <v>19</v>
      </c>
      <c r="DN945">
        <v>0</v>
      </c>
      <c r="DO945">
        <v>0</v>
      </c>
      <c r="DP945">
        <v>0</v>
      </c>
      <c r="DQ945">
        <v>19</v>
      </c>
      <c r="DR945">
        <v>0</v>
      </c>
      <c r="DS945">
        <v>0</v>
      </c>
      <c r="DT945">
        <v>35</v>
      </c>
      <c r="DU945">
        <v>1.74</v>
      </c>
      <c r="DV945">
        <v>0</v>
      </c>
      <c r="DW945">
        <v>0</v>
      </c>
      <c r="DX945">
        <v>0</v>
      </c>
      <c r="DY945" s="4">
        <v>46234</v>
      </c>
      <c r="DZ945" s="3" t="s">
        <v>6530</v>
      </c>
      <c r="EA945">
        <v>16</v>
      </c>
      <c r="EB945">
        <v>0</v>
      </c>
      <c r="EC945">
        <v>58</v>
      </c>
      <c r="ED945">
        <v>0</v>
      </c>
      <c r="EE945">
        <v>16</v>
      </c>
      <c r="EF945">
        <v>58</v>
      </c>
      <c r="EG945">
        <v>9.6666670000000003</v>
      </c>
      <c r="EH945">
        <v>1.6600000000000001</v>
      </c>
      <c r="EI945" s="3" t="s">
        <v>7</v>
      </c>
      <c r="EJ945">
        <v>0</v>
      </c>
      <c r="EK945">
        <v>0</v>
      </c>
    </row>
    <row r="946" spans="1:141" x14ac:dyDescent="0.25">
      <c r="A946" s="3" t="s">
        <v>13</v>
      </c>
      <c r="B946" s="3" t="s">
        <v>14</v>
      </c>
      <c r="C946" s="3" t="s">
        <v>13</v>
      </c>
      <c r="D946" s="3" t="s">
        <v>14</v>
      </c>
      <c r="E946" s="3" t="s">
        <v>1109</v>
      </c>
      <c r="F946" s="3" t="s">
        <v>1110</v>
      </c>
      <c r="G946" s="3" t="s">
        <v>1111</v>
      </c>
      <c r="H946" s="3" t="s">
        <v>1112</v>
      </c>
      <c r="I946" s="3" t="s">
        <v>30</v>
      </c>
      <c r="J946" s="3" t="s">
        <v>31</v>
      </c>
      <c r="K946" s="3" t="s">
        <v>1050</v>
      </c>
      <c r="L946" s="3" t="s">
        <v>1090</v>
      </c>
      <c r="M946" s="3" t="s">
        <v>470</v>
      </c>
      <c r="N946" s="3" t="s">
        <v>1052</v>
      </c>
      <c r="O946">
        <v>5</v>
      </c>
      <c r="P946" s="3" t="s">
        <v>3459</v>
      </c>
      <c r="Q946" s="3" t="s">
        <v>3459</v>
      </c>
      <c r="R946" s="3" t="s">
        <v>3459</v>
      </c>
      <c r="S946" s="3" t="s">
        <v>932</v>
      </c>
      <c r="T946" s="3" t="s">
        <v>2965</v>
      </c>
      <c r="U946" s="3" t="s">
        <v>472</v>
      </c>
      <c r="V946" s="3" t="s">
        <v>473</v>
      </c>
      <c r="W946" s="3" t="s">
        <v>473</v>
      </c>
      <c r="X946" s="3" t="s">
        <v>4991</v>
      </c>
      <c r="Y946" s="3" t="s">
        <v>476</v>
      </c>
      <c r="Z946" s="3" t="s">
        <v>3699</v>
      </c>
      <c r="AA946" s="3" t="s">
        <v>477</v>
      </c>
      <c r="AB946">
        <v>0</v>
      </c>
      <c r="AC946">
        <v>0</v>
      </c>
      <c r="AD946">
        <v>0</v>
      </c>
      <c r="AE946">
        <v>0</v>
      </c>
      <c r="AF946">
        <v>0</v>
      </c>
      <c r="AG946">
        <v>0</v>
      </c>
      <c r="AH946">
        <v>0</v>
      </c>
      <c r="AI946">
        <v>0</v>
      </c>
      <c r="AJ946">
        <v>0</v>
      </c>
      <c r="AK946">
        <v>0</v>
      </c>
      <c r="AL946">
        <v>0</v>
      </c>
      <c r="AM946">
        <v>0</v>
      </c>
      <c r="AN946">
        <v>0</v>
      </c>
      <c r="AO946">
        <v>0</v>
      </c>
      <c r="AP946">
        <v>0</v>
      </c>
      <c r="AQ946">
        <v>0</v>
      </c>
      <c r="AR946">
        <v>0</v>
      </c>
      <c r="AS946">
        <v>0</v>
      </c>
      <c r="AT946">
        <v>362</v>
      </c>
      <c r="AU946">
        <v>0</v>
      </c>
      <c r="AV946">
        <v>0</v>
      </c>
      <c r="AW946">
        <v>362</v>
      </c>
      <c r="AX946">
        <v>0</v>
      </c>
      <c r="AY946">
        <v>0</v>
      </c>
      <c r="AZ946">
        <v>0</v>
      </c>
      <c r="BA946">
        <v>0</v>
      </c>
      <c r="BB946">
        <v>200</v>
      </c>
      <c r="BC946">
        <v>0</v>
      </c>
      <c r="BD946">
        <v>0</v>
      </c>
      <c r="BE946">
        <v>20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133</v>
      </c>
      <c r="BS946">
        <v>0</v>
      </c>
      <c r="BT946">
        <v>0</v>
      </c>
      <c r="BU946">
        <v>133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0</v>
      </c>
      <c r="CG946">
        <v>0</v>
      </c>
      <c r="CH946">
        <v>300</v>
      </c>
      <c r="CI946">
        <v>0</v>
      </c>
      <c r="CJ946">
        <v>0</v>
      </c>
      <c r="CK946">
        <v>300</v>
      </c>
      <c r="CL946">
        <v>0</v>
      </c>
      <c r="CM946">
        <v>0</v>
      </c>
      <c r="CN946">
        <v>0</v>
      </c>
      <c r="CO946">
        <v>0</v>
      </c>
      <c r="CP946">
        <v>150</v>
      </c>
      <c r="CQ946">
        <v>0</v>
      </c>
      <c r="CR946">
        <v>0</v>
      </c>
      <c r="CS946">
        <v>150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0</v>
      </c>
      <c r="DB946">
        <v>0</v>
      </c>
      <c r="DC946">
        <v>0</v>
      </c>
      <c r="DD946">
        <v>0</v>
      </c>
      <c r="DE946">
        <v>0</v>
      </c>
      <c r="DF946">
        <v>0</v>
      </c>
      <c r="DG946">
        <v>0</v>
      </c>
      <c r="DH946">
        <v>0</v>
      </c>
      <c r="DI946">
        <v>0</v>
      </c>
      <c r="DJ946">
        <v>0</v>
      </c>
      <c r="DK946">
        <v>0</v>
      </c>
      <c r="DL946">
        <v>0</v>
      </c>
      <c r="DM946">
        <v>0</v>
      </c>
      <c r="DN946">
        <v>360</v>
      </c>
      <c r="DO946">
        <v>0</v>
      </c>
      <c r="DP946">
        <v>0</v>
      </c>
      <c r="DQ946">
        <v>360</v>
      </c>
      <c r="DR946">
        <v>0</v>
      </c>
      <c r="DS946">
        <v>0</v>
      </c>
      <c r="DT946">
        <v>255</v>
      </c>
      <c r="DU946">
        <v>0.78350900000000001</v>
      </c>
      <c r="DV946">
        <v>150</v>
      </c>
      <c r="DW946">
        <v>0</v>
      </c>
      <c r="DX946">
        <v>0</v>
      </c>
      <c r="DY946" s="4">
        <v>46568</v>
      </c>
      <c r="DZ946" s="3" t="s">
        <v>6530</v>
      </c>
      <c r="EA946">
        <v>45</v>
      </c>
      <c r="EB946">
        <v>0</v>
      </c>
      <c r="EC946">
        <v>1505</v>
      </c>
      <c r="ED946">
        <v>0</v>
      </c>
      <c r="EE946">
        <v>45</v>
      </c>
      <c r="EF946">
        <v>1505</v>
      </c>
      <c r="EG946">
        <v>250.83333300000001</v>
      </c>
      <c r="EH946">
        <v>0.18</v>
      </c>
      <c r="EI946" s="3" t="s">
        <v>7</v>
      </c>
      <c r="EJ946">
        <v>0</v>
      </c>
      <c r="EK946">
        <v>0</v>
      </c>
    </row>
    <row r="947" spans="1:141" x14ac:dyDescent="0.25">
      <c r="A947" s="3" t="s">
        <v>13</v>
      </c>
      <c r="B947" s="3" t="s">
        <v>14</v>
      </c>
      <c r="C947" s="3" t="s">
        <v>13</v>
      </c>
      <c r="D947" s="3" t="s">
        <v>14</v>
      </c>
      <c r="E947" s="3" t="s">
        <v>1046</v>
      </c>
      <c r="F947" s="3" t="s">
        <v>1047</v>
      </c>
      <c r="G947" s="3" t="s">
        <v>1048</v>
      </c>
      <c r="H947" s="3" t="s">
        <v>1049</v>
      </c>
      <c r="I947" s="3" t="s">
        <v>1635</v>
      </c>
      <c r="J947" s="3" t="s">
        <v>1636</v>
      </c>
      <c r="K947" s="3" t="s">
        <v>1099</v>
      </c>
      <c r="L947" s="3" t="s">
        <v>1100</v>
      </c>
      <c r="M947" s="3" t="s">
        <v>470</v>
      </c>
      <c r="N947" s="3" t="s">
        <v>1052</v>
      </c>
      <c r="O947">
        <v>2</v>
      </c>
      <c r="P947" s="3" t="s">
        <v>3459</v>
      </c>
      <c r="Q947" s="3" t="s">
        <v>3459</v>
      </c>
      <c r="R947" s="3" t="s">
        <v>3459</v>
      </c>
      <c r="S947" s="3" t="s">
        <v>817</v>
      </c>
      <c r="T947" s="3" t="s">
        <v>2162</v>
      </c>
      <c r="U947" s="3" t="s">
        <v>597</v>
      </c>
      <c r="V947" s="3" t="s">
        <v>733</v>
      </c>
      <c r="W947" s="3" t="s">
        <v>734</v>
      </c>
      <c r="X947" s="3" t="s">
        <v>734</v>
      </c>
      <c r="Y947" s="3" t="s">
        <v>476</v>
      </c>
      <c r="Z947" s="3" t="s">
        <v>3698</v>
      </c>
      <c r="AA947" s="3" t="s">
        <v>477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15</v>
      </c>
      <c r="AL947">
        <v>0</v>
      </c>
      <c r="AM947">
        <v>0</v>
      </c>
      <c r="AN947">
        <v>0</v>
      </c>
      <c r="AO947">
        <v>15</v>
      </c>
      <c r="AP947">
        <v>0</v>
      </c>
      <c r="AQ947">
        <v>0</v>
      </c>
      <c r="AR947">
        <v>0</v>
      </c>
      <c r="AS947">
        <v>6</v>
      </c>
      <c r="AT947">
        <v>0</v>
      </c>
      <c r="AU947">
        <v>0</v>
      </c>
      <c r="AV947">
        <v>0</v>
      </c>
      <c r="AW947">
        <v>6</v>
      </c>
      <c r="AX947">
        <v>0</v>
      </c>
      <c r="AY947">
        <v>0</v>
      </c>
      <c r="AZ947">
        <v>0</v>
      </c>
      <c r="BA947">
        <v>140</v>
      </c>
      <c r="BB947">
        <v>0</v>
      </c>
      <c r="BC947">
        <v>0</v>
      </c>
      <c r="BD947">
        <v>0</v>
      </c>
      <c r="BE947">
        <v>140</v>
      </c>
      <c r="BF947">
        <v>0</v>
      </c>
      <c r="BG947">
        <v>0</v>
      </c>
      <c r="BH947">
        <v>0</v>
      </c>
      <c r="BI947">
        <v>25</v>
      </c>
      <c r="BJ947">
        <v>0</v>
      </c>
      <c r="BK947">
        <v>0</v>
      </c>
      <c r="BL947">
        <v>0</v>
      </c>
      <c r="BM947">
        <v>25</v>
      </c>
      <c r="BN947">
        <v>0</v>
      </c>
      <c r="BO947">
        <v>0</v>
      </c>
      <c r="BP947">
        <v>0</v>
      </c>
      <c r="BQ947">
        <v>22</v>
      </c>
      <c r="BR947">
        <v>0</v>
      </c>
      <c r="BS947">
        <v>0</v>
      </c>
      <c r="BT947">
        <v>0</v>
      </c>
      <c r="BU947">
        <v>22</v>
      </c>
      <c r="BV947">
        <v>0</v>
      </c>
      <c r="BW947">
        <v>0</v>
      </c>
      <c r="BX947">
        <v>0</v>
      </c>
      <c r="BY947">
        <v>50</v>
      </c>
      <c r="BZ947">
        <v>0</v>
      </c>
      <c r="CA947">
        <v>0</v>
      </c>
      <c r="CB947">
        <v>0</v>
      </c>
      <c r="CC947">
        <v>50</v>
      </c>
      <c r="CD947">
        <v>0</v>
      </c>
      <c r="CE947">
        <v>0</v>
      </c>
      <c r="CF947">
        <v>0</v>
      </c>
      <c r="CG947">
        <v>0</v>
      </c>
      <c r="CH947">
        <v>10</v>
      </c>
      <c r="CI947">
        <v>0</v>
      </c>
      <c r="CJ947">
        <v>0</v>
      </c>
      <c r="CK947">
        <v>10</v>
      </c>
      <c r="CL947">
        <v>0</v>
      </c>
      <c r="CM947">
        <v>0</v>
      </c>
      <c r="CN947">
        <v>0</v>
      </c>
      <c r="CO947">
        <v>190</v>
      </c>
      <c r="CP947">
        <v>0</v>
      </c>
      <c r="CQ947">
        <v>0</v>
      </c>
      <c r="CR947">
        <v>0</v>
      </c>
      <c r="CS947">
        <v>190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CZ947">
        <v>0</v>
      </c>
      <c r="DA947">
        <v>0</v>
      </c>
      <c r="DB947">
        <v>0</v>
      </c>
      <c r="DC947">
        <v>0</v>
      </c>
      <c r="DD947">
        <v>0</v>
      </c>
      <c r="DE947">
        <v>100</v>
      </c>
      <c r="DF947">
        <v>0</v>
      </c>
      <c r="DG947">
        <v>0</v>
      </c>
      <c r="DH947">
        <v>0</v>
      </c>
      <c r="DI947">
        <v>100</v>
      </c>
      <c r="DJ947">
        <v>0</v>
      </c>
      <c r="DK947">
        <v>0</v>
      </c>
      <c r="DL947">
        <v>0</v>
      </c>
      <c r="DM947">
        <v>20</v>
      </c>
      <c r="DN947">
        <v>0</v>
      </c>
      <c r="DO947">
        <v>0</v>
      </c>
      <c r="DP947">
        <v>0</v>
      </c>
      <c r="DQ947">
        <v>20</v>
      </c>
      <c r="DR947">
        <v>0</v>
      </c>
      <c r="DS947">
        <v>0</v>
      </c>
      <c r="DT947">
        <v>100</v>
      </c>
      <c r="DU947">
        <v>0.16</v>
      </c>
      <c r="DV947">
        <v>0</v>
      </c>
      <c r="DW947">
        <v>0</v>
      </c>
      <c r="DX947">
        <v>0</v>
      </c>
      <c r="DY947" s="4">
        <v>46477</v>
      </c>
      <c r="DZ947" s="3" t="s">
        <v>6530</v>
      </c>
      <c r="EA947">
        <v>80</v>
      </c>
      <c r="EB947">
        <v>0</v>
      </c>
      <c r="EC947">
        <v>578</v>
      </c>
      <c r="ED947">
        <v>0</v>
      </c>
      <c r="EE947">
        <v>80</v>
      </c>
      <c r="EF947">
        <v>578</v>
      </c>
      <c r="EG947">
        <v>57.8</v>
      </c>
      <c r="EH947">
        <v>1.38</v>
      </c>
      <c r="EI947" s="3" t="s">
        <v>7</v>
      </c>
      <c r="EJ947">
        <v>0</v>
      </c>
      <c r="EK947">
        <v>0</v>
      </c>
    </row>
    <row r="948" spans="1:141" x14ac:dyDescent="0.25">
      <c r="A948" s="3" t="s">
        <v>13</v>
      </c>
      <c r="B948" s="3" t="s">
        <v>14</v>
      </c>
      <c r="C948" s="3" t="s">
        <v>13</v>
      </c>
      <c r="D948" s="3" t="s">
        <v>14</v>
      </c>
      <c r="E948" s="3" t="s">
        <v>1129</v>
      </c>
      <c r="F948" s="3" t="s">
        <v>1130</v>
      </c>
      <c r="G948" s="3" t="s">
        <v>1131</v>
      </c>
      <c r="H948" s="3" t="s">
        <v>1132</v>
      </c>
      <c r="I948" s="3" t="s">
        <v>104</v>
      </c>
      <c r="J948" s="3" t="s">
        <v>105</v>
      </c>
      <c r="K948" s="3" t="s">
        <v>1099</v>
      </c>
      <c r="L948" s="3" t="s">
        <v>1103</v>
      </c>
      <c r="M948" s="3" t="s">
        <v>470</v>
      </c>
      <c r="N948" s="3" t="s">
        <v>1052</v>
      </c>
      <c r="O948">
        <v>4</v>
      </c>
      <c r="P948" s="3" t="s">
        <v>3459</v>
      </c>
      <c r="Q948" s="3" t="s">
        <v>3459</v>
      </c>
      <c r="R948" s="3" t="s">
        <v>3459</v>
      </c>
      <c r="S948" s="3" t="s">
        <v>2947</v>
      </c>
      <c r="T948" s="3" t="s">
        <v>2948</v>
      </c>
      <c r="U948" s="3" t="s">
        <v>486</v>
      </c>
      <c r="V948" s="3" t="s">
        <v>473</v>
      </c>
      <c r="W948" s="3" t="s">
        <v>473</v>
      </c>
      <c r="X948" s="3" t="s">
        <v>4991</v>
      </c>
      <c r="Y948" s="3" t="s">
        <v>476</v>
      </c>
      <c r="Z948" s="3" t="s">
        <v>489</v>
      </c>
      <c r="AA948" s="3" t="s">
        <v>477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0</v>
      </c>
      <c r="CJ948">
        <v>0</v>
      </c>
      <c r="CK948">
        <v>0</v>
      </c>
      <c r="CL948">
        <v>0</v>
      </c>
      <c r="CM948">
        <v>0</v>
      </c>
      <c r="CN948">
        <v>0</v>
      </c>
      <c r="CO948">
        <v>5</v>
      </c>
      <c r="CP948">
        <v>0</v>
      </c>
      <c r="CQ948">
        <v>0</v>
      </c>
      <c r="CR948">
        <v>0</v>
      </c>
      <c r="CS948">
        <v>5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0</v>
      </c>
      <c r="DD948">
        <v>0</v>
      </c>
      <c r="DE948">
        <v>2</v>
      </c>
      <c r="DF948">
        <v>0</v>
      </c>
      <c r="DG948">
        <v>0</v>
      </c>
      <c r="DH948">
        <v>0</v>
      </c>
      <c r="DI948">
        <v>2</v>
      </c>
      <c r="DJ948">
        <v>0</v>
      </c>
      <c r="DK948">
        <v>0</v>
      </c>
      <c r="DL948">
        <v>0</v>
      </c>
      <c r="DM948">
        <v>8</v>
      </c>
      <c r="DN948">
        <v>0</v>
      </c>
      <c r="DO948">
        <v>0</v>
      </c>
      <c r="DP948">
        <v>0</v>
      </c>
      <c r="DQ948">
        <v>8</v>
      </c>
      <c r="DR948">
        <v>0</v>
      </c>
      <c r="DS948">
        <v>0</v>
      </c>
      <c r="DT948">
        <v>8</v>
      </c>
      <c r="DU948">
        <v>18.13</v>
      </c>
      <c r="DV948">
        <v>5</v>
      </c>
      <c r="DW948">
        <v>0</v>
      </c>
      <c r="DX948">
        <v>0</v>
      </c>
      <c r="DY948" s="4">
        <v>46418</v>
      </c>
      <c r="DZ948" s="3" t="s">
        <v>6530</v>
      </c>
      <c r="EA948">
        <v>5</v>
      </c>
      <c r="EB948">
        <v>0</v>
      </c>
      <c r="EC948">
        <v>15</v>
      </c>
      <c r="ED948">
        <v>0</v>
      </c>
      <c r="EE948">
        <v>5</v>
      </c>
      <c r="EF948">
        <v>15</v>
      </c>
      <c r="EG948">
        <v>5</v>
      </c>
      <c r="EH948">
        <v>1</v>
      </c>
      <c r="EI948" s="3" t="s">
        <v>7</v>
      </c>
      <c r="EJ948">
        <v>0</v>
      </c>
      <c r="EK948">
        <v>0</v>
      </c>
    </row>
    <row r="949" spans="1:141" x14ac:dyDescent="0.25">
      <c r="A949" s="3" t="s">
        <v>13</v>
      </c>
      <c r="B949" s="3" t="s">
        <v>14</v>
      </c>
      <c r="C949" s="3" t="s">
        <v>13</v>
      </c>
      <c r="D949" s="3" t="s">
        <v>14</v>
      </c>
      <c r="E949" s="3" t="s">
        <v>1129</v>
      </c>
      <c r="F949" s="3" t="s">
        <v>1130</v>
      </c>
      <c r="G949" s="3" t="s">
        <v>1131</v>
      </c>
      <c r="H949" s="3" t="s">
        <v>1132</v>
      </c>
      <c r="I949" s="3" t="s">
        <v>254</v>
      </c>
      <c r="J949" s="3" t="s">
        <v>255</v>
      </c>
      <c r="K949" s="3" t="s">
        <v>1099</v>
      </c>
      <c r="L949" s="3" t="s">
        <v>1103</v>
      </c>
      <c r="M949" s="3" t="s">
        <v>470</v>
      </c>
      <c r="N949" s="3" t="s">
        <v>1052</v>
      </c>
      <c r="O949">
        <v>5</v>
      </c>
      <c r="P949" s="3" t="s">
        <v>3459</v>
      </c>
      <c r="Q949" s="3" t="s">
        <v>3459</v>
      </c>
      <c r="R949" s="3" t="s">
        <v>3459</v>
      </c>
      <c r="S949" s="3" t="s">
        <v>791</v>
      </c>
      <c r="T949" s="3" t="s">
        <v>2138</v>
      </c>
      <c r="U949" s="3" t="s">
        <v>493</v>
      </c>
      <c r="V949" s="3" t="s">
        <v>473</v>
      </c>
      <c r="W949" s="3" t="s">
        <v>473</v>
      </c>
      <c r="X949" s="3" t="s">
        <v>4991</v>
      </c>
      <c r="Y949" s="3" t="s">
        <v>509</v>
      </c>
      <c r="Z949" s="3" t="s">
        <v>3699</v>
      </c>
      <c r="AA949" s="3" t="s">
        <v>477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40</v>
      </c>
      <c r="BC949">
        <v>0</v>
      </c>
      <c r="BD949">
        <v>0</v>
      </c>
      <c r="BE949">
        <v>4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7</v>
      </c>
      <c r="CY949">
        <v>0</v>
      </c>
      <c r="CZ949">
        <v>0</v>
      </c>
      <c r="DA949">
        <v>7</v>
      </c>
      <c r="DB949">
        <v>0</v>
      </c>
      <c r="DC949">
        <v>0</v>
      </c>
      <c r="DD949">
        <v>0</v>
      </c>
      <c r="DE949">
        <v>0</v>
      </c>
      <c r="DF949">
        <v>0</v>
      </c>
      <c r="DG949">
        <v>0</v>
      </c>
      <c r="DH949">
        <v>0</v>
      </c>
      <c r="DI949">
        <v>0</v>
      </c>
      <c r="DJ949">
        <v>0</v>
      </c>
      <c r="DK949">
        <v>0</v>
      </c>
      <c r="DL949">
        <v>0</v>
      </c>
      <c r="DM949">
        <v>0</v>
      </c>
      <c r="DN949">
        <v>0</v>
      </c>
      <c r="DO949">
        <v>0</v>
      </c>
      <c r="DP949">
        <v>0</v>
      </c>
      <c r="DQ949">
        <v>0</v>
      </c>
      <c r="DR949">
        <v>0</v>
      </c>
      <c r="DS949">
        <v>0</v>
      </c>
      <c r="DT949">
        <v>3</v>
      </c>
      <c r="DU949">
        <v>0.17</v>
      </c>
      <c r="DV949">
        <v>0</v>
      </c>
      <c r="DW949">
        <v>0</v>
      </c>
      <c r="DX949">
        <v>0</v>
      </c>
      <c r="DY949" s="4">
        <v>46203</v>
      </c>
      <c r="DZ949" s="3" t="s">
        <v>6530</v>
      </c>
      <c r="EA949">
        <v>3</v>
      </c>
      <c r="EB949">
        <v>0</v>
      </c>
      <c r="EC949">
        <v>47</v>
      </c>
      <c r="ED949">
        <v>0</v>
      </c>
      <c r="EE949">
        <v>3</v>
      </c>
      <c r="EF949">
        <v>47</v>
      </c>
      <c r="EG949">
        <v>23.5</v>
      </c>
      <c r="EH949">
        <v>0.13</v>
      </c>
      <c r="EI949" s="3" t="s">
        <v>7</v>
      </c>
      <c r="EJ949">
        <v>0</v>
      </c>
      <c r="EK949">
        <v>0</v>
      </c>
    </row>
    <row r="950" spans="1:141" x14ac:dyDescent="0.25">
      <c r="A950" s="3" t="s">
        <v>13</v>
      </c>
      <c r="B950" s="3" t="s">
        <v>14</v>
      </c>
      <c r="C950" s="3" t="s">
        <v>13</v>
      </c>
      <c r="D950" s="3" t="s">
        <v>14</v>
      </c>
      <c r="E950" s="3" t="s">
        <v>1129</v>
      </c>
      <c r="F950" s="3" t="s">
        <v>1130</v>
      </c>
      <c r="G950" s="3" t="s">
        <v>1131</v>
      </c>
      <c r="H950" s="3" t="s">
        <v>1132</v>
      </c>
      <c r="I950" s="3" t="s">
        <v>351</v>
      </c>
      <c r="J950" s="3" t="s">
        <v>352</v>
      </c>
      <c r="K950" s="3" t="s">
        <v>1099</v>
      </c>
      <c r="L950" s="3" t="s">
        <v>1100</v>
      </c>
      <c r="M950" s="3" t="s">
        <v>470</v>
      </c>
      <c r="N950" s="3" t="s">
        <v>1052</v>
      </c>
      <c r="O950">
        <v>4</v>
      </c>
      <c r="P950" s="3" t="s">
        <v>3459</v>
      </c>
      <c r="Q950" s="3" t="s">
        <v>3459</v>
      </c>
      <c r="R950" s="3" t="s">
        <v>3459</v>
      </c>
      <c r="S950" s="3" t="s">
        <v>2947</v>
      </c>
      <c r="T950" s="3" t="s">
        <v>2948</v>
      </c>
      <c r="U950" s="3" t="s">
        <v>486</v>
      </c>
      <c r="V950" s="3" t="s">
        <v>473</v>
      </c>
      <c r="W950" s="3" t="s">
        <v>473</v>
      </c>
      <c r="X950" s="3" t="s">
        <v>4991</v>
      </c>
      <c r="Y950" s="3" t="s">
        <v>476</v>
      </c>
      <c r="Z950" s="3" t="s">
        <v>489</v>
      </c>
      <c r="AA950" s="3" t="s">
        <v>477</v>
      </c>
      <c r="AB950">
        <v>0</v>
      </c>
      <c r="AC950">
        <v>10</v>
      </c>
      <c r="AD950">
        <v>0</v>
      </c>
      <c r="AE950">
        <v>0</v>
      </c>
      <c r="AF950">
        <v>0</v>
      </c>
      <c r="AG950">
        <v>10</v>
      </c>
      <c r="AH950">
        <v>0</v>
      </c>
      <c r="AI950">
        <v>0</v>
      </c>
      <c r="AJ950">
        <v>0</v>
      </c>
      <c r="AK950">
        <v>0</v>
      </c>
      <c r="AL950">
        <v>0</v>
      </c>
      <c r="AM950">
        <v>0</v>
      </c>
      <c r="AN950">
        <v>0</v>
      </c>
      <c r="AO950">
        <v>0</v>
      </c>
      <c r="AP950">
        <v>0</v>
      </c>
      <c r="AQ950">
        <v>0</v>
      </c>
      <c r="AR950">
        <v>0</v>
      </c>
      <c r="AS950">
        <v>0</v>
      </c>
      <c r="AT950">
        <v>0</v>
      </c>
      <c r="AU950">
        <v>0</v>
      </c>
      <c r="AV950">
        <v>0</v>
      </c>
      <c r="AW950">
        <v>0</v>
      </c>
      <c r="AX950">
        <v>0</v>
      </c>
      <c r="AY950">
        <v>0</v>
      </c>
      <c r="AZ950">
        <v>0</v>
      </c>
      <c r="BA950">
        <v>4</v>
      </c>
      <c r="BB950">
        <v>0</v>
      </c>
      <c r="BC950">
        <v>0</v>
      </c>
      <c r="BD950">
        <v>0</v>
      </c>
      <c r="BE950">
        <v>4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0</v>
      </c>
      <c r="CG950">
        <v>10</v>
      </c>
      <c r="CH950">
        <v>0</v>
      </c>
      <c r="CI950">
        <v>0</v>
      </c>
      <c r="CJ950">
        <v>0</v>
      </c>
      <c r="CK950">
        <v>10</v>
      </c>
      <c r="CL950">
        <v>0</v>
      </c>
      <c r="CM950">
        <v>0</v>
      </c>
      <c r="CN950">
        <v>0</v>
      </c>
      <c r="CO950">
        <v>5</v>
      </c>
      <c r="CP950">
        <v>0</v>
      </c>
      <c r="CQ950">
        <v>0</v>
      </c>
      <c r="CR950">
        <v>0</v>
      </c>
      <c r="CS950">
        <v>5</v>
      </c>
      <c r="CT950">
        <v>0</v>
      </c>
      <c r="CU950">
        <v>0</v>
      </c>
      <c r="CV950">
        <v>0</v>
      </c>
      <c r="CW950">
        <v>0</v>
      </c>
      <c r="CX950">
        <v>0</v>
      </c>
      <c r="CY950">
        <v>0</v>
      </c>
      <c r="CZ950">
        <v>0</v>
      </c>
      <c r="DA950">
        <v>0</v>
      </c>
      <c r="DB950">
        <v>0</v>
      </c>
      <c r="DC950">
        <v>0</v>
      </c>
      <c r="DD950">
        <v>0</v>
      </c>
      <c r="DE950">
        <v>1</v>
      </c>
      <c r="DF950">
        <v>0</v>
      </c>
      <c r="DG950">
        <v>0</v>
      </c>
      <c r="DH950">
        <v>0</v>
      </c>
      <c r="DI950">
        <v>1</v>
      </c>
      <c r="DJ950">
        <v>0</v>
      </c>
      <c r="DK950">
        <v>0</v>
      </c>
      <c r="DL950">
        <v>0</v>
      </c>
      <c r="DM950">
        <v>2</v>
      </c>
      <c r="DN950">
        <v>0</v>
      </c>
      <c r="DO950">
        <v>0</v>
      </c>
      <c r="DP950">
        <v>0</v>
      </c>
      <c r="DQ950">
        <v>2</v>
      </c>
      <c r="DR950">
        <v>0</v>
      </c>
      <c r="DS950">
        <v>0</v>
      </c>
      <c r="DT950">
        <v>9</v>
      </c>
      <c r="DU950">
        <v>18.13</v>
      </c>
      <c r="DV950">
        <v>0</v>
      </c>
      <c r="DW950">
        <v>0</v>
      </c>
      <c r="DX950">
        <v>0</v>
      </c>
      <c r="DY950" s="4">
        <v>46387</v>
      </c>
      <c r="DZ950" s="3" t="s">
        <v>6530</v>
      </c>
      <c r="EA950">
        <v>7</v>
      </c>
      <c r="EB950">
        <v>0</v>
      </c>
      <c r="EC950">
        <v>32</v>
      </c>
      <c r="ED950">
        <v>0</v>
      </c>
      <c r="EE950">
        <v>7</v>
      </c>
      <c r="EF950">
        <v>32</v>
      </c>
      <c r="EG950">
        <v>5.3333329999999997</v>
      </c>
      <c r="EH950">
        <v>1.31</v>
      </c>
      <c r="EI950" s="3" t="s">
        <v>7</v>
      </c>
      <c r="EJ950">
        <v>0</v>
      </c>
      <c r="EK950">
        <v>0</v>
      </c>
    </row>
    <row r="951" spans="1:141" x14ac:dyDescent="0.25">
      <c r="A951" s="3" t="s">
        <v>13</v>
      </c>
      <c r="B951" s="3" t="s">
        <v>14</v>
      </c>
      <c r="C951" s="3" t="s">
        <v>13</v>
      </c>
      <c r="D951" s="3" t="s">
        <v>14</v>
      </c>
      <c r="E951" s="3" t="s">
        <v>1150</v>
      </c>
      <c r="F951" s="3" t="s">
        <v>1151</v>
      </c>
      <c r="G951" s="3" t="s">
        <v>1152</v>
      </c>
      <c r="H951" s="3" t="s">
        <v>1153</v>
      </c>
      <c r="I951" s="3" t="s">
        <v>226</v>
      </c>
      <c r="J951" s="3" t="s">
        <v>227</v>
      </c>
      <c r="K951" s="3" t="s">
        <v>1099</v>
      </c>
      <c r="L951" s="3" t="s">
        <v>1103</v>
      </c>
      <c r="M951" s="3" t="s">
        <v>470</v>
      </c>
      <c r="N951" s="3" t="s">
        <v>1052</v>
      </c>
      <c r="O951">
        <v>3</v>
      </c>
      <c r="P951" s="3" t="s">
        <v>3459</v>
      </c>
      <c r="Q951" s="3" t="s">
        <v>3459</v>
      </c>
      <c r="R951" s="3" t="s">
        <v>3459</v>
      </c>
      <c r="S951" s="3" t="s">
        <v>2949</v>
      </c>
      <c r="T951" s="3" t="s">
        <v>2950</v>
      </c>
      <c r="U951" s="3" t="s">
        <v>597</v>
      </c>
      <c r="V951" s="3" t="s">
        <v>733</v>
      </c>
      <c r="W951" s="3" t="s">
        <v>734</v>
      </c>
      <c r="X951" s="3" t="s">
        <v>734</v>
      </c>
      <c r="Y951" s="3" t="s">
        <v>476</v>
      </c>
      <c r="Z951" s="3" t="s">
        <v>489</v>
      </c>
      <c r="AA951" s="3" t="s">
        <v>477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24</v>
      </c>
      <c r="BB951">
        <v>0</v>
      </c>
      <c r="BC951">
        <v>0</v>
      </c>
      <c r="BD951">
        <v>0</v>
      </c>
      <c r="BE951">
        <v>24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36</v>
      </c>
      <c r="CP951">
        <v>0</v>
      </c>
      <c r="CQ951">
        <v>0</v>
      </c>
      <c r="CR951">
        <v>0</v>
      </c>
      <c r="CS951">
        <v>36</v>
      </c>
      <c r="CT951">
        <v>0</v>
      </c>
      <c r="CU951">
        <v>0</v>
      </c>
      <c r="CV951">
        <v>0</v>
      </c>
      <c r="CW951">
        <v>20</v>
      </c>
      <c r="CX951">
        <v>0</v>
      </c>
      <c r="CY951">
        <v>0</v>
      </c>
      <c r="CZ951">
        <v>0</v>
      </c>
      <c r="DA951">
        <v>20</v>
      </c>
      <c r="DB951">
        <v>0</v>
      </c>
      <c r="DC951">
        <v>0</v>
      </c>
      <c r="DD951">
        <v>0</v>
      </c>
      <c r="DE951">
        <v>20</v>
      </c>
      <c r="DF951">
        <v>0</v>
      </c>
      <c r="DG951">
        <v>0</v>
      </c>
      <c r="DH951">
        <v>0</v>
      </c>
      <c r="DI951">
        <v>20</v>
      </c>
      <c r="DJ951">
        <v>0</v>
      </c>
      <c r="DK951">
        <v>0</v>
      </c>
      <c r="DL951">
        <v>0</v>
      </c>
      <c r="DM951">
        <v>10</v>
      </c>
      <c r="DN951">
        <v>0</v>
      </c>
      <c r="DO951">
        <v>0</v>
      </c>
      <c r="DP951">
        <v>0</v>
      </c>
      <c r="DQ951">
        <v>10</v>
      </c>
      <c r="DR951">
        <v>0</v>
      </c>
      <c r="DS951">
        <v>0</v>
      </c>
      <c r="DT951">
        <v>40</v>
      </c>
      <c r="DU951">
        <v>2.2000000000000002</v>
      </c>
      <c r="DV951">
        <v>0</v>
      </c>
      <c r="DW951">
        <v>0</v>
      </c>
      <c r="DX951">
        <v>0</v>
      </c>
      <c r="DY951" s="4">
        <v>46203</v>
      </c>
      <c r="DZ951" s="3" t="s">
        <v>6530</v>
      </c>
      <c r="EA951">
        <v>30</v>
      </c>
      <c r="EB951">
        <v>0</v>
      </c>
      <c r="EC951">
        <v>110</v>
      </c>
      <c r="ED951">
        <v>0</v>
      </c>
      <c r="EE951">
        <v>30</v>
      </c>
      <c r="EF951">
        <v>110</v>
      </c>
      <c r="EG951">
        <v>22</v>
      </c>
      <c r="EH951">
        <v>1.3599999999999999</v>
      </c>
      <c r="EI951" s="3" t="s">
        <v>7</v>
      </c>
      <c r="EJ951">
        <v>0</v>
      </c>
      <c r="EK951">
        <v>0</v>
      </c>
    </row>
    <row r="952" spans="1:141" x14ac:dyDescent="0.25">
      <c r="A952" s="3" t="s">
        <v>13</v>
      </c>
      <c r="B952" s="3" t="s">
        <v>14</v>
      </c>
      <c r="C952" s="3" t="s">
        <v>13</v>
      </c>
      <c r="D952" s="3" t="s">
        <v>14</v>
      </c>
      <c r="E952" s="3" t="s">
        <v>1109</v>
      </c>
      <c r="F952" s="3" t="s">
        <v>1110</v>
      </c>
      <c r="G952" s="3" t="s">
        <v>1111</v>
      </c>
      <c r="H952" s="3" t="s">
        <v>1112</v>
      </c>
      <c r="I952" s="3" t="s">
        <v>30</v>
      </c>
      <c r="J952" s="3" t="s">
        <v>31</v>
      </c>
      <c r="K952" s="3" t="s">
        <v>1050</v>
      </c>
      <c r="L952" s="3" t="s">
        <v>1090</v>
      </c>
      <c r="M952" s="3" t="s">
        <v>470</v>
      </c>
      <c r="N952" s="3" t="s">
        <v>1052</v>
      </c>
      <c r="O952">
        <v>5</v>
      </c>
      <c r="P952" s="3" t="s">
        <v>3459</v>
      </c>
      <c r="Q952" s="3" t="s">
        <v>3459</v>
      </c>
      <c r="R952" s="3" t="s">
        <v>3459</v>
      </c>
      <c r="S952" s="3" t="s">
        <v>5249</v>
      </c>
      <c r="T952" s="3" t="s">
        <v>5250</v>
      </c>
      <c r="U952" s="3" t="s">
        <v>597</v>
      </c>
      <c r="V952" s="3" t="s">
        <v>733</v>
      </c>
      <c r="W952" s="3" t="s">
        <v>734</v>
      </c>
      <c r="X952" s="3" t="s">
        <v>734</v>
      </c>
      <c r="Y952" s="3" t="s">
        <v>476</v>
      </c>
      <c r="Z952" s="3" t="s">
        <v>489</v>
      </c>
      <c r="AA952" s="3" t="s">
        <v>477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5</v>
      </c>
      <c r="CP952">
        <v>0</v>
      </c>
      <c r="CQ952">
        <v>0</v>
      </c>
      <c r="CR952">
        <v>0</v>
      </c>
      <c r="CS952">
        <v>5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0</v>
      </c>
      <c r="DD952">
        <v>0</v>
      </c>
      <c r="DE952">
        <v>0</v>
      </c>
      <c r="DF952">
        <v>0</v>
      </c>
      <c r="DG952">
        <v>0</v>
      </c>
      <c r="DH952">
        <v>0</v>
      </c>
      <c r="DI952">
        <v>0</v>
      </c>
      <c r="DJ952">
        <v>0</v>
      </c>
      <c r="DK952">
        <v>0</v>
      </c>
      <c r="DL952">
        <v>0</v>
      </c>
      <c r="DM952">
        <v>1</v>
      </c>
      <c r="DN952">
        <v>0</v>
      </c>
      <c r="DO952">
        <v>0</v>
      </c>
      <c r="DP952">
        <v>0</v>
      </c>
      <c r="DQ952">
        <v>1</v>
      </c>
      <c r="DR952">
        <v>0</v>
      </c>
      <c r="DS952">
        <v>0</v>
      </c>
      <c r="DT952">
        <v>6</v>
      </c>
      <c r="DU952">
        <v>5.625</v>
      </c>
      <c r="DV952">
        <v>0</v>
      </c>
      <c r="DW952">
        <v>0</v>
      </c>
      <c r="DX952">
        <v>0</v>
      </c>
      <c r="DY952" s="4">
        <v>48457</v>
      </c>
      <c r="DZ952" s="3" t="s">
        <v>6530</v>
      </c>
      <c r="EA952">
        <v>5</v>
      </c>
      <c r="EB952">
        <v>0</v>
      </c>
      <c r="EC952">
        <v>6</v>
      </c>
      <c r="ED952">
        <v>0</v>
      </c>
      <c r="EE952">
        <v>5</v>
      </c>
      <c r="EF952">
        <v>6</v>
      </c>
      <c r="EG952">
        <v>3</v>
      </c>
      <c r="EH952">
        <v>1.67</v>
      </c>
      <c r="EI952" s="3" t="s">
        <v>7</v>
      </c>
      <c r="EJ952">
        <v>0</v>
      </c>
      <c r="EK952">
        <v>0</v>
      </c>
    </row>
    <row r="953" spans="1:141" x14ac:dyDescent="0.25">
      <c r="A953" s="3" t="s">
        <v>13</v>
      </c>
      <c r="B953" s="3" t="s">
        <v>14</v>
      </c>
      <c r="C953" s="3" t="s">
        <v>13</v>
      </c>
      <c r="D953" s="3" t="s">
        <v>14</v>
      </c>
      <c r="E953" s="3" t="s">
        <v>1129</v>
      </c>
      <c r="F953" s="3" t="s">
        <v>1130</v>
      </c>
      <c r="G953" s="3" t="s">
        <v>1131</v>
      </c>
      <c r="H953" s="3" t="s">
        <v>1132</v>
      </c>
      <c r="I953" s="3" t="s">
        <v>128</v>
      </c>
      <c r="J953" s="3" t="s">
        <v>129</v>
      </c>
      <c r="K953" s="3" t="s">
        <v>1099</v>
      </c>
      <c r="L953" s="3" t="s">
        <v>1100</v>
      </c>
      <c r="M953" s="3" t="s">
        <v>470</v>
      </c>
      <c r="N953" s="3" t="s">
        <v>1052</v>
      </c>
      <c r="O953">
        <v>3</v>
      </c>
      <c r="P953" s="3" t="s">
        <v>3459</v>
      </c>
      <c r="Q953" s="3" t="s">
        <v>3459</v>
      </c>
      <c r="R953" s="3" t="s">
        <v>3459</v>
      </c>
      <c r="S953" s="3" t="s">
        <v>664</v>
      </c>
      <c r="T953" s="3" t="s">
        <v>2001</v>
      </c>
      <c r="U953" s="3" t="s">
        <v>486</v>
      </c>
      <c r="V953" s="3" t="s">
        <v>473</v>
      </c>
      <c r="W953" s="3" t="s">
        <v>473</v>
      </c>
      <c r="X953" s="3" t="s">
        <v>4991</v>
      </c>
      <c r="Y953" s="3" t="s">
        <v>476</v>
      </c>
      <c r="Z953" s="3" t="s">
        <v>489</v>
      </c>
      <c r="AA953" s="3" t="s">
        <v>477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4</v>
      </c>
      <c r="CP953">
        <v>0</v>
      </c>
      <c r="CQ953">
        <v>0</v>
      </c>
      <c r="CR953">
        <v>0</v>
      </c>
      <c r="CS953">
        <v>4</v>
      </c>
      <c r="CT953">
        <v>0</v>
      </c>
      <c r="CU953">
        <v>0</v>
      </c>
      <c r="CV953">
        <v>0</v>
      </c>
      <c r="CW953">
        <v>1</v>
      </c>
      <c r="CX953">
        <v>0</v>
      </c>
      <c r="CY953">
        <v>0</v>
      </c>
      <c r="CZ953">
        <v>0</v>
      </c>
      <c r="DA953">
        <v>1</v>
      </c>
      <c r="DB953">
        <v>0</v>
      </c>
      <c r="DC953">
        <v>0</v>
      </c>
      <c r="DD953">
        <v>0</v>
      </c>
      <c r="DE953">
        <v>9</v>
      </c>
      <c r="DF953">
        <v>0</v>
      </c>
      <c r="DG953">
        <v>0</v>
      </c>
      <c r="DH953">
        <v>0</v>
      </c>
      <c r="DI953">
        <v>9</v>
      </c>
      <c r="DJ953">
        <v>0</v>
      </c>
      <c r="DK953">
        <v>0</v>
      </c>
      <c r="DL953">
        <v>0</v>
      </c>
      <c r="DM953">
        <v>18</v>
      </c>
      <c r="DN953">
        <v>0</v>
      </c>
      <c r="DO953">
        <v>0</v>
      </c>
      <c r="DP953">
        <v>0</v>
      </c>
      <c r="DQ953">
        <v>18</v>
      </c>
      <c r="DR953">
        <v>0</v>
      </c>
      <c r="DS953">
        <v>0</v>
      </c>
      <c r="DT953">
        <v>18</v>
      </c>
      <c r="DU953">
        <v>4.4000000000000004</v>
      </c>
      <c r="DV953">
        <v>5</v>
      </c>
      <c r="DW953">
        <v>0</v>
      </c>
      <c r="DX953">
        <v>0</v>
      </c>
      <c r="DY953" s="4">
        <v>46356</v>
      </c>
      <c r="DZ953" s="3" t="s">
        <v>6530</v>
      </c>
      <c r="EA953">
        <v>5</v>
      </c>
      <c r="EB953">
        <v>0</v>
      </c>
      <c r="EC953">
        <v>32</v>
      </c>
      <c r="ED953">
        <v>0</v>
      </c>
      <c r="EE953">
        <v>5</v>
      </c>
      <c r="EF953">
        <v>32</v>
      </c>
      <c r="EG953">
        <v>8</v>
      </c>
      <c r="EH953">
        <v>0.63</v>
      </c>
      <c r="EI953" s="3" t="s">
        <v>7</v>
      </c>
      <c r="EJ953">
        <v>0</v>
      </c>
      <c r="EK953">
        <v>0</v>
      </c>
    </row>
    <row r="954" spans="1:141" x14ac:dyDescent="0.25">
      <c r="A954" s="3" t="s">
        <v>13</v>
      </c>
      <c r="B954" s="3" t="s">
        <v>14</v>
      </c>
      <c r="C954" s="3" t="s">
        <v>13</v>
      </c>
      <c r="D954" s="3" t="s">
        <v>14</v>
      </c>
      <c r="E954" s="3" t="s">
        <v>1109</v>
      </c>
      <c r="F954" s="3" t="s">
        <v>1110</v>
      </c>
      <c r="G954" s="3" t="s">
        <v>1111</v>
      </c>
      <c r="H954" s="3" t="s">
        <v>1112</v>
      </c>
      <c r="I954" s="3" t="s">
        <v>181</v>
      </c>
      <c r="J954" s="3" t="s">
        <v>182</v>
      </c>
      <c r="K954" s="3" t="s">
        <v>1099</v>
      </c>
      <c r="L954" s="3" t="s">
        <v>1100</v>
      </c>
      <c r="M954" s="3" t="s">
        <v>470</v>
      </c>
      <c r="N954" s="3" t="s">
        <v>1052</v>
      </c>
      <c r="O954">
        <v>5</v>
      </c>
      <c r="P954" s="3" t="s">
        <v>3459</v>
      </c>
      <c r="Q954" s="3" t="s">
        <v>3459</v>
      </c>
      <c r="R954" s="3" t="s">
        <v>3459</v>
      </c>
      <c r="S954" s="3" t="s">
        <v>559</v>
      </c>
      <c r="T954" s="3" t="s">
        <v>1883</v>
      </c>
      <c r="U954" s="3" t="s">
        <v>484</v>
      </c>
      <c r="V954" s="3" t="s">
        <v>473</v>
      </c>
      <c r="W954" s="3" t="s">
        <v>473</v>
      </c>
      <c r="X954" s="3" t="s">
        <v>4991</v>
      </c>
      <c r="Y954" s="3" t="s">
        <v>476</v>
      </c>
      <c r="Z954" s="3" t="s">
        <v>489</v>
      </c>
      <c r="AA954" s="3" t="s">
        <v>477</v>
      </c>
      <c r="AB954">
        <v>0</v>
      </c>
      <c r="AC954">
        <v>21</v>
      </c>
      <c r="AD954">
        <v>0</v>
      </c>
      <c r="AE954">
        <v>0</v>
      </c>
      <c r="AF954">
        <v>0</v>
      </c>
      <c r="AG954">
        <v>21</v>
      </c>
      <c r="AH954">
        <v>0</v>
      </c>
      <c r="AI954">
        <v>0</v>
      </c>
      <c r="AJ954">
        <v>0</v>
      </c>
      <c r="AK954">
        <v>8</v>
      </c>
      <c r="AL954">
        <v>0</v>
      </c>
      <c r="AM954">
        <v>0</v>
      </c>
      <c r="AN954">
        <v>0</v>
      </c>
      <c r="AO954">
        <v>8</v>
      </c>
      <c r="AP954">
        <v>0</v>
      </c>
      <c r="AQ954">
        <v>0</v>
      </c>
      <c r="AR954">
        <v>0</v>
      </c>
      <c r="AS954">
        <v>10</v>
      </c>
      <c r="AT954">
        <v>0</v>
      </c>
      <c r="AU954">
        <v>0</v>
      </c>
      <c r="AV954">
        <v>0</v>
      </c>
      <c r="AW954">
        <v>10</v>
      </c>
      <c r="AX954">
        <v>0</v>
      </c>
      <c r="AY954">
        <v>0</v>
      </c>
      <c r="AZ954">
        <v>0</v>
      </c>
      <c r="BA954">
        <v>12</v>
      </c>
      <c r="BB954">
        <v>0</v>
      </c>
      <c r="BC954">
        <v>0</v>
      </c>
      <c r="BD954">
        <v>0</v>
      </c>
      <c r="BE954">
        <v>12</v>
      </c>
      <c r="BF954">
        <v>0</v>
      </c>
      <c r="BG954">
        <v>0</v>
      </c>
      <c r="BH954">
        <v>0</v>
      </c>
      <c r="BI954">
        <v>7</v>
      </c>
      <c r="BJ954">
        <v>0</v>
      </c>
      <c r="BK954">
        <v>0</v>
      </c>
      <c r="BL954">
        <v>0</v>
      </c>
      <c r="BM954">
        <v>7</v>
      </c>
      <c r="BN954">
        <v>0</v>
      </c>
      <c r="BO954">
        <v>0</v>
      </c>
      <c r="BP954">
        <v>0</v>
      </c>
      <c r="BQ954">
        <v>9</v>
      </c>
      <c r="BR954">
        <v>0</v>
      </c>
      <c r="BS954">
        <v>0</v>
      </c>
      <c r="BT954">
        <v>0</v>
      </c>
      <c r="BU954">
        <v>9</v>
      </c>
      <c r="BV954">
        <v>0</v>
      </c>
      <c r="BW954">
        <v>0</v>
      </c>
      <c r="BX954">
        <v>0</v>
      </c>
      <c r="BY954">
        <v>5</v>
      </c>
      <c r="BZ954">
        <v>0</v>
      </c>
      <c r="CA954">
        <v>0</v>
      </c>
      <c r="CB954">
        <v>0</v>
      </c>
      <c r="CC954">
        <v>5</v>
      </c>
      <c r="CD954">
        <v>0</v>
      </c>
      <c r="CE954">
        <v>0</v>
      </c>
      <c r="CF954">
        <v>0</v>
      </c>
      <c r="CG954">
        <v>11</v>
      </c>
      <c r="CH954">
        <v>0</v>
      </c>
      <c r="CI954">
        <v>0</v>
      </c>
      <c r="CJ954">
        <v>0</v>
      </c>
      <c r="CK954">
        <v>11</v>
      </c>
      <c r="CL954">
        <v>0</v>
      </c>
      <c r="CM954">
        <v>0</v>
      </c>
      <c r="CN954">
        <v>0</v>
      </c>
      <c r="CO954">
        <v>7</v>
      </c>
      <c r="CP954">
        <v>0</v>
      </c>
      <c r="CQ954">
        <v>0</v>
      </c>
      <c r="CR954">
        <v>0</v>
      </c>
      <c r="CS954">
        <v>7</v>
      </c>
      <c r="CT954">
        <v>0</v>
      </c>
      <c r="CU954">
        <v>0</v>
      </c>
      <c r="CV954">
        <v>0</v>
      </c>
      <c r="CW954">
        <v>7</v>
      </c>
      <c r="CX954">
        <v>0</v>
      </c>
      <c r="CY954">
        <v>0</v>
      </c>
      <c r="CZ954">
        <v>0</v>
      </c>
      <c r="DA954">
        <v>7</v>
      </c>
      <c r="DB954">
        <v>0</v>
      </c>
      <c r="DC954">
        <v>0</v>
      </c>
      <c r="DD954">
        <v>0</v>
      </c>
      <c r="DE954">
        <v>13</v>
      </c>
      <c r="DF954">
        <v>0</v>
      </c>
      <c r="DG954">
        <v>0</v>
      </c>
      <c r="DH954">
        <v>0</v>
      </c>
      <c r="DI954">
        <v>13</v>
      </c>
      <c r="DJ954">
        <v>0</v>
      </c>
      <c r="DK954">
        <v>0</v>
      </c>
      <c r="DL954">
        <v>0</v>
      </c>
      <c r="DM954">
        <v>38</v>
      </c>
      <c r="DN954">
        <v>0</v>
      </c>
      <c r="DO954">
        <v>0</v>
      </c>
      <c r="DP954">
        <v>0</v>
      </c>
      <c r="DQ954">
        <v>38</v>
      </c>
      <c r="DR954">
        <v>0</v>
      </c>
      <c r="DS954">
        <v>0</v>
      </c>
      <c r="DT954">
        <v>39</v>
      </c>
      <c r="DU954">
        <v>2.5249999999999999</v>
      </c>
      <c r="DV954">
        <v>10</v>
      </c>
      <c r="DW954">
        <v>0</v>
      </c>
      <c r="DX954">
        <v>0</v>
      </c>
      <c r="DY954" s="4">
        <v>46721</v>
      </c>
      <c r="DZ954" s="3" t="s">
        <v>6530</v>
      </c>
      <c r="EA954">
        <v>11</v>
      </c>
      <c r="EB954">
        <v>0</v>
      </c>
      <c r="EC954">
        <v>148</v>
      </c>
      <c r="ED954">
        <v>0</v>
      </c>
      <c r="EE954">
        <v>11</v>
      </c>
      <c r="EF954">
        <v>148</v>
      </c>
      <c r="EG954">
        <v>12.333333</v>
      </c>
      <c r="EH954">
        <v>0.89</v>
      </c>
      <c r="EI954" s="3" t="s">
        <v>7</v>
      </c>
      <c r="EJ954">
        <v>0</v>
      </c>
      <c r="EK954">
        <v>0</v>
      </c>
    </row>
    <row r="955" spans="1:141" x14ac:dyDescent="0.25">
      <c r="A955" s="3" t="s">
        <v>13</v>
      </c>
      <c r="B955" s="3" t="s">
        <v>14</v>
      </c>
      <c r="C955" s="3" t="s">
        <v>13</v>
      </c>
      <c r="D955" s="3" t="s">
        <v>14</v>
      </c>
      <c r="E955" s="3" t="s">
        <v>1150</v>
      </c>
      <c r="F955" s="3" t="s">
        <v>1151</v>
      </c>
      <c r="G955" s="3" t="s">
        <v>1152</v>
      </c>
      <c r="H955" s="3" t="s">
        <v>1153</v>
      </c>
      <c r="I955" s="3" t="s">
        <v>357</v>
      </c>
      <c r="J955" s="3" t="s">
        <v>358</v>
      </c>
      <c r="K955" s="3" t="s">
        <v>1099</v>
      </c>
      <c r="L955" s="3" t="s">
        <v>1100</v>
      </c>
      <c r="M955" s="3" t="s">
        <v>470</v>
      </c>
      <c r="N955" s="3" t="s">
        <v>1052</v>
      </c>
      <c r="O955">
        <v>5</v>
      </c>
      <c r="P955" s="3" t="s">
        <v>3459</v>
      </c>
      <c r="Q955" s="3" t="s">
        <v>3459</v>
      </c>
      <c r="R955" s="3" t="s">
        <v>3459</v>
      </c>
      <c r="S955" s="3" t="s">
        <v>700</v>
      </c>
      <c r="T955" s="3" t="s">
        <v>2047</v>
      </c>
      <c r="U955" s="3" t="s">
        <v>493</v>
      </c>
      <c r="V955" s="3" t="s">
        <v>473</v>
      </c>
      <c r="W955" s="3" t="s">
        <v>473</v>
      </c>
      <c r="X955" s="3" t="s">
        <v>4991</v>
      </c>
      <c r="Y955" s="3" t="s">
        <v>476</v>
      </c>
      <c r="Z955" s="3" t="s">
        <v>3698</v>
      </c>
      <c r="AA955" s="3" t="s">
        <v>477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0</v>
      </c>
      <c r="DD955">
        <v>0</v>
      </c>
      <c r="DE955">
        <v>60</v>
      </c>
      <c r="DF955">
        <v>0</v>
      </c>
      <c r="DG955">
        <v>0</v>
      </c>
      <c r="DH955">
        <v>0</v>
      </c>
      <c r="DI955">
        <v>60</v>
      </c>
      <c r="DJ955">
        <v>0</v>
      </c>
      <c r="DK955">
        <v>0</v>
      </c>
      <c r="DL955">
        <v>0</v>
      </c>
      <c r="DM955">
        <v>0</v>
      </c>
      <c r="DN955">
        <v>0</v>
      </c>
      <c r="DO955">
        <v>0</v>
      </c>
      <c r="DP955">
        <v>0</v>
      </c>
      <c r="DQ955">
        <v>0</v>
      </c>
      <c r="DR955">
        <v>0</v>
      </c>
      <c r="DS955">
        <v>0</v>
      </c>
      <c r="DT955">
        <v>100</v>
      </c>
      <c r="DU955">
        <v>8</v>
      </c>
      <c r="DV955">
        <v>12</v>
      </c>
      <c r="DW955">
        <v>0</v>
      </c>
      <c r="DX955">
        <v>0</v>
      </c>
      <c r="DY955" s="4">
        <v>46691</v>
      </c>
      <c r="DZ955" s="3" t="s">
        <v>6530</v>
      </c>
      <c r="EA955">
        <v>112</v>
      </c>
      <c r="EB955">
        <v>0</v>
      </c>
      <c r="EC955">
        <v>60</v>
      </c>
      <c r="ED955">
        <v>0</v>
      </c>
      <c r="EE955">
        <v>112</v>
      </c>
      <c r="EF955">
        <v>60</v>
      </c>
      <c r="EG955">
        <v>60</v>
      </c>
      <c r="EH955">
        <v>1.87</v>
      </c>
      <c r="EI955" s="3" t="s">
        <v>7</v>
      </c>
      <c r="EJ955">
        <v>0</v>
      </c>
      <c r="EK955">
        <v>0</v>
      </c>
    </row>
    <row r="956" spans="1:141" x14ac:dyDescent="0.25">
      <c r="A956" s="3" t="s">
        <v>13</v>
      </c>
      <c r="B956" s="3" t="s">
        <v>14</v>
      </c>
      <c r="C956" s="3" t="s">
        <v>13</v>
      </c>
      <c r="D956" s="3" t="s">
        <v>14</v>
      </c>
      <c r="E956" s="3" t="s">
        <v>1109</v>
      </c>
      <c r="F956" s="3" t="s">
        <v>1110</v>
      </c>
      <c r="G956" s="3" t="s">
        <v>1111</v>
      </c>
      <c r="H956" s="3" t="s">
        <v>1112</v>
      </c>
      <c r="I956" s="3" t="s">
        <v>40</v>
      </c>
      <c r="J956" s="3" t="s">
        <v>41</v>
      </c>
      <c r="K956" s="3" t="s">
        <v>1050</v>
      </c>
      <c r="L956" s="3" t="s">
        <v>1090</v>
      </c>
      <c r="M956" s="3" t="s">
        <v>470</v>
      </c>
      <c r="N956" s="3" t="s">
        <v>1052</v>
      </c>
      <c r="O956">
        <v>5</v>
      </c>
      <c r="P956" s="3" t="s">
        <v>3459</v>
      </c>
      <c r="Q956" s="3" t="s">
        <v>3459</v>
      </c>
      <c r="R956" s="3" t="s">
        <v>3459</v>
      </c>
      <c r="S956" s="3" t="s">
        <v>752</v>
      </c>
      <c r="T956" s="3" t="s">
        <v>2096</v>
      </c>
      <c r="U956" s="3" t="s">
        <v>540</v>
      </c>
      <c r="V956" s="3" t="s">
        <v>733</v>
      </c>
      <c r="W956" s="3" t="s">
        <v>4994</v>
      </c>
      <c r="X956" s="3" t="s">
        <v>730</v>
      </c>
      <c r="Y956" s="3" t="s">
        <v>509</v>
      </c>
      <c r="Z956" s="3" t="s">
        <v>3698</v>
      </c>
      <c r="AA956" s="3" t="s">
        <v>477</v>
      </c>
      <c r="AB956">
        <v>0</v>
      </c>
      <c r="AC956">
        <v>1</v>
      </c>
      <c r="AD956">
        <v>0</v>
      </c>
      <c r="AE956">
        <v>0</v>
      </c>
      <c r="AF956">
        <v>0</v>
      </c>
      <c r="AG956">
        <v>1</v>
      </c>
      <c r="AH956">
        <v>0</v>
      </c>
      <c r="AI956">
        <v>0</v>
      </c>
      <c r="AJ956">
        <v>0</v>
      </c>
      <c r="AK956">
        <v>0</v>
      </c>
      <c r="AL956">
        <v>0</v>
      </c>
      <c r="AM956">
        <v>0</v>
      </c>
      <c r="AN956">
        <v>1</v>
      </c>
      <c r="AO956">
        <v>1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5</v>
      </c>
      <c r="AW956">
        <v>5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9</v>
      </c>
      <c r="BE956">
        <v>9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3</v>
      </c>
      <c r="BM956">
        <v>3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2</v>
      </c>
      <c r="BU956">
        <v>2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2</v>
      </c>
      <c r="CC956">
        <v>2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3</v>
      </c>
      <c r="CK956">
        <v>3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3</v>
      </c>
      <c r="CX956">
        <v>0</v>
      </c>
      <c r="CY956">
        <v>0</v>
      </c>
      <c r="CZ956">
        <v>0</v>
      </c>
      <c r="DA956">
        <v>3</v>
      </c>
      <c r="DB956">
        <v>0</v>
      </c>
      <c r="DC956">
        <v>0</v>
      </c>
      <c r="DD956">
        <v>0</v>
      </c>
      <c r="DE956">
        <v>3</v>
      </c>
      <c r="DF956">
        <v>0</v>
      </c>
      <c r="DG956">
        <v>0</v>
      </c>
      <c r="DH956">
        <v>0</v>
      </c>
      <c r="DI956">
        <v>3</v>
      </c>
      <c r="DJ956">
        <v>0</v>
      </c>
      <c r="DK956">
        <v>0</v>
      </c>
      <c r="DL956">
        <v>0</v>
      </c>
      <c r="DM956">
        <v>6</v>
      </c>
      <c r="DN956">
        <v>0</v>
      </c>
      <c r="DO956">
        <v>0</v>
      </c>
      <c r="DP956">
        <v>0</v>
      </c>
      <c r="DQ956">
        <v>6</v>
      </c>
      <c r="DR956">
        <v>0</v>
      </c>
      <c r="DS956">
        <v>0</v>
      </c>
      <c r="DT956">
        <v>8</v>
      </c>
      <c r="DU956">
        <v>15.3125</v>
      </c>
      <c r="DV956">
        <v>2</v>
      </c>
      <c r="DW956">
        <v>0</v>
      </c>
      <c r="DX956">
        <v>0</v>
      </c>
      <c r="DY956" s="4">
        <v>47208</v>
      </c>
      <c r="DZ956" s="3" t="s">
        <v>6530</v>
      </c>
      <c r="EA956">
        <v>2</v>
      </c>
      <c r="EB956">
        <v>0</v>
      </c>
      <c r="EC956">
        <v>38</v>
      </c>
      <c r="ED956">
        <v>0</v>
      </c>
      <c r="EE956">
        <v>2</v>
      </c>
      <c r="EF956">
        <v>38</v>
      </c>
      <c r="EG956">
        <v>3.454545</v>
      </c>
      <c r="EH956">
        <v>0.57999999999999996</v>
      </c>
      <c r="EI956" s="3" t="s">
        <v>7</v>
      </c>
      <c r="EJ956">
        <v>0</v>
      </c>
      <c r="EK956">
        <v>0</v>
      </c>
    </row>
    <row r="957" spans="1:141" x14ac:dyDescent="0.25">
      <c r="A957" s="3" t="s">
        <v>13</v>
      </c>
      <c r="B957" s="3" t="s">
        <v>14</v>
      </c>
      <c r="C957" s="3" t="s">
        <v>13</v>
      </c>
      <c r="D957" s="3" t="s">
        <v>14</v>
      </c>
      <c r="E957" s="3" t="s">
        <v>1129</v>
      </c>
      <c r="F957" s="3" t="s">
        <v>1130</v>
      </c>
      <c r="G957" s="3" t="s">
        <v>1131</v>
      </c>
      <c r="H957" s="3" t="s">
        <v>1132</v>
      </c>
      <c r="I957" s="3" t="s">
        <v>416</v>
      </c>
      <c r="J957" s="3" t="s">
        <v>417</v>
      </c>
      <c r="K957" s="3" t="s">
        <v>1099</v>
      </c>
      <c r="L957" s="3" t="s">
        <v>1100</v>
      </c>
      <c r="M957" s="3" t="s">
        <v>470</v>
      </c>
      <c r="N957" s="3" t="s">
        <v>1052</v>
      </c>
      <c r="O957">
        <v>4</v>
      </c>
      <c r="P957" s="3" t="s">
        <v>3459</v>
      </c>
      <c r="Q957" s="3" t="s">
        <v>3459</v>
      </c>
      <c r="R957" s="3" t="s">
        <v>3459</v>
      </c>
      <c r="S957" s="3" t="s">
        <v>722</v>
      </c>
      <c r="T957" s="3" t="s">
        <v>2073</v>
      </c>
      <c r="U957" s="3" t="s">
        <v>493</v>
      </c>
      <c r="V957" s="3" t="s">
        <v>473</v>
      </c>
      <c r="W957" s="3" t="s">
        <v>4989</v>
      </c>
      <c r="X957" s="3" t="s">
        <v>4990</v>
      </c>
      <c r="Y957" s="3" t="s">
        <v>476</v>
      </c>
      <c r="Z957" s="3" t="s">
        <v>3699</v>
      </c>
      <c r="AA957" s="3" t="s">
        <v>477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3</v>
      </c>
      <c r="AU957">
        <v>0</v>
      </c>
      <c r="AV957">
        <v>0</v>
      </c>
      <c r="AW957">
        <v>3</v>
      </c>
      <c r="AX957">
        <v>0</v>
      </c>
      <c r="AY957">
        <v>0</v>
      </c>
      <c r="AZ957">
        <v>0</v>
      </c>
      <c r="BA957">
        <v>0</v>
      </c>
      <c r="BB957">
        <v>2</v>
      </c>
      <c r="BC957">
        <v>0</v>
      </c>
      <c r="BD957">
        <v>0</v>
      </c>
      <c r="BE957">
        <v>2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2</v>
      </c>
      <c r="BS957">
        <v>0</v>
      </c>
      <c r="BT957">
        <v>0</v>
      </c>
      <c r="BU957">
        <v>2</v>
      </c>
      <c r="BV957">
        <v>0</v>
      </c>
      <c r="BW957">
        <v>0</v>
      </c>
      <c r="BX957">
        <v>0</v>
      </c>
      <c r="BY957">
        <v>0</v>
      </c>
      <c r="BZ957">
        <v>2</v>
      </c>
      <c r="CA957">
        <v>0</v>
      </c>
      <c r="CB957">
        <v>0</v>
      </c>
      <c r="CC957">
        <v>2</v>
      </c>
      <c r="CD957">
        <v>0</v>
      </c>
      <c r="CE957">
        <v>0</v>
      </c>
      <c r="CF957">
        <v>0</v>
      </c>
      <c r="CG957">
        <v>0</v>
      </c>
      <c r="CH957">
        <v>4</v>
      </c>
      <c r="CI957">
        <v>0</v>
      </c>
      <c r="CJ957">
        <v>0</v>
      </c>
      <c r="CK957">
        <v>4</v>
      </c>
      <c r="CL957">
        <v>0</v>
      </c>
      <c r="CM957">
        <v>0</v>
      </c>
      <c r="CN957">
        <v>0</v>
      </c>
      <c r="CO957">
        <v>0</v>
      </c>
      <c r="CP957">
        <v>3</v>
      </c>
      <c r="CQ957">
        <v>0</v>
      </c>
      <c r="CR957">
        <v>0</v>
      </c>
      <c r="CS957">
        <v>3</v>
      </c>
      <c r="CT957">
        <v>0</v>
      </c>
      <c r="CU957">
        <v>0</v>
      </c>
      <c r="CV957">
        <v>0</v>
      </c>
      <c r="CW957">
        <v>0</v>
      </c>
      <c r="CX957">
        <v>2</v>
      </c>
      <c r="CY957">
        <v>0</v>
      </c>
      <c r="CZ957">
        <v>0</v>
      </c>
      <c r="DA957">
        <v>2</v>
      </c>
      <c r="DB957">
        <v>0</v>
      </c>
      <c r="DC957">
        <v>0</v>
      </c>
      <c r="DD957">
        <v>0</v>
      </c>
      <c r="DE957">
        <v>0</v>
      </c>
      <c r="DF957">
        <v>1</v>
      </c>
      <c r="DG957">
        <v>0</v>
      </c>
      <c r="DH957">
        <v>0</v>
      </c>
      <c r="DI957">
        <v>1</v>
      </c>
      <c r="DJ957">
        <v>0</v>
      </c>
      <c r="DK957">
        <v>0</v>
      </c>
      <c r="DL957">
        <v>0</v>
      </c>
      <c r="DM957">
        <v>0</v>
      </c>
      <c r="DN957">
        <v>0</v>
      </c>
      <c r="DO957">
        <v>0</v>
      </c>
      <c r="DP957">
        <v>0</v>
      </c>
      <c r="DQ957">
        <v>0</v>
      </c>
      <c r="DR957">
        <v>0</v>
      </c>
      <c r="DS957">
        <v>0</v>
      </c>
      <c r="DT957">
        <v>2</v>
      </c>
      <c r="DU957">
        <v>17.53</v>
      </c>
      <c r="DV957">
        <v>0</v>
      </c>
      <c r="DW957">
        <v>0</v>
      </c>
      <c r="DX957">
        <v>0</v>
      </c>
      <c r="DY957" s="4">
        <v>46173</v>
      </c>
      <c r="DZ957" s="3" t="s">
        <v>6530</v>
      </c>
      <c r="EA957">
        <v>2</v>
      </c>
      <c r="EB957">
        <v>0</v>
      </c>
      <c r="EC957">
        <v>19</v>
      </c>
      <c r="ED957">
        <v>0</v>
      </c>
      <c r="EE957">
        <v>2</v>
      </c>
      <c r="EF957">
        <v>19</v>
      </c>
      <c r="EG957">
        <v>2.375</v>
      </c>
      <c r="EH957">
        <v>0.84</v>
      </c>
      <c r="EI957" s="3" t="s">
        <v>7</v>
      </c>
      <c r="EJ957">
        <v>0</v>
      </c>
      <c r="EK957">
        <v>0</v>
      </c>
    </row>
    <row r="958" spans="1:141" x14ac:dyDescent="0.25">
      <c r="A958" s="3" t="s">
        <v>13</v>
      </c>
      <c r="B958" s="3" t="s">
        <v>14</v>
      </c>
      <c r="C958" s="3" t="s">
        <v>13</v>
      </c>
      <c r="D958" s="3" t="s">
        <v>14</v>
      </c>
      <c r="E958" s="3" t="s">
        <v>1129</v>
      </c>
      <c r="F958" s="3" t="s">
        <v>1130</v>
      </c>
      <c r="G958" s="3" t="s">
        <v>1131</v>
      </c>
      <c r="H958" s="3" t="s">
        <v>1132</v>
      </c>
      <c r="I958" s="3" t="s">
        <v>371</v>
      </c>
      <c r="J958" s="3" t="s">
        <v>372</v>
      </c>
      <c r="K958" s="3" t="s">
        <v>1099</v>
      </c>
      <c r="L958" s="3" t="s">
        <v>1103</v>
      </c>
      <c r="M958" s="3" t="s">
        <v>470</v>
      </c>
      <c r="N958" s="3" t="s">
        <v>1052</v>
      </c>
      <c r="O958">
        <v>4</v>
      </c>
      <c r="P958" s="3" t="s">
        <v>3459</v>
      </c>
      <c r="Q958" s="3" t="s">
        <v>3459</v>
      </c>
      <c r="R958" s="3" t="s">
        <v>3459</v>
      </c>
      <c r="S958" s="3" t="s">
        <v>678</v>
      </c>
      <c r="T958" s="3" t="s">
        <v>2016</v>
      </c>
      <c r="U958" s="3" t="s">
        <v>493</v>
      </c>
      <c r="V958" s="3" t="s">
        <v>473</v>
      </c>
      <c r="W958" s="3" t="s">
        <v>473</v>
      </c>
      <c r="X958" s="3" t="s">
        <v>4991</v>
      </c>
      <c r="Y958" s="3" t="s">
        <v>476</v>
      </c>
      <c r="Z958" s="3" t="s">
        <v>489</v>
      </c>
      <c r="AA958" s="3" t="s">
        <v>477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3</v>
      </c>
      <c r="AL958">
        <v>0</v>
      </c>
      <c r="AM958">
        <v>0</v>
      </c>
      <c r="AN958">
        <v>0</v>
      </c>
      <c r="AO958">
        <v>3</v>
      </c>
      <c r="AP958">
        <v>0</v>
      </c>
      <c r="AQ958">
        <v>0</v>
      </c>
      <c r="AR958">
        <v>0</v>
      </c>
      <c r="AS958">
        <v>5</v>
      </c>
      <c r="AT958">
        <v>0</v>
      </c>
      <c r="AU958">
        <v>0</v>
      </c>
      <c r="AV958">
        <v>0</v>
      </c>
      <c r="AW958">
        <v>5</v>
      </c>
      <c r="AX958">
        <v>0</v>
      </c>
      <c r="AY958">
        <v>0</v>
      </c>
      <c r="AZ958">
        <v>0</v>
      </c>
      <c r="BA958">
        <v>3</v>
      </c>
      <c r="BB958">
        <v>0</v>
      </c>
      <c r="BC958">
        <v>0</v>
      </c>
      <c r="BD958">
        <v>0</v>
      </c>
      <c r="BE958">
        <v>3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5</v>
      </c>
      <c r="CH958">
        <v>0</v>
      </c>
      <c r="CI958">
        <v>0</v>
      </c>
      <c r="CJ958">
        <v>0</v>
      </c>
      <c r="CK958">
        <v>5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0</v>
      </c>
      <c r="DD958">
        <v>0</v>
      </c>
      <c r="DE958">
        <v>3</v>
      </c>
      <c r="DF958">
        <v>0</v>
      </c>
      <c r="DG958">
        <v>0</v>
      </c>
      <c r="DH958">
        <v>0</v>
      </c>
      <c r="DI958">
        <v>3</v>
      </c>
      <c r="DJ958">
        <v>0</v>
      </c>
      <c r="DK958">
        <v>0</v>
      </c>
      <c r="DL958">
        <v>0</v>
      </c>
      <c r="DM958">
        <v>2</v>
      </c>
      <c r="DN958">
        <v>0</v>
      </c>
      <c r="DO958">
        <v>0</v>
      </c>
      <c r="DP958">
        <v>0</v>
      </c>
      <c r="DQ958">
        <v>2</v>
      </c>
      <c r="DR958">
        <v>0</v>
      </c>
      <c r="DS958">
        <v>0</v>
      </c>
      <c r="DT958">
        <v>8</v>
      </c>
      <c r="DU958">
        <v>1.1000000000000001</v>
      </c>
      <c r="DV958">
        <v>0</v>
      </c>
      <c r="DW958">
        <v>0</v>
      </c>
      <c r="DX958">
        <v>0</v>
      </c>
      <c r="DY958" s="4">
        <v>46356</v>
      </c>
      <c r="DZ958" s="3" t="s">
        <v>6530</v>
      </c>
      <c r="EA958">
        <v>6</v>
      </c>
      <c r="EB958">
        <v>0</v>
      </c>
      <c r="EC958">
        <v>21</v>
      </c>
      <c r="ED958">
        <v>0</v>
      </c>
      <c r="EE958">
        <v>6</v>
      </c>
      <c r="EF958">
        <v>21</v>
      </c>
      <c r="EG958">
        <v>3.5</v>
      </c>
      <c r="EH958">
        <v>1.71</v>
      </c>
      <c r="EI958" s="3" t="s">
        <v>7</v>
      </c>
      <c r="EJ958">
        <v>0</v>
      </c>
      <c r="EK958">
        <v>0</v>
      </c>
    </row>
    <row r="959" spans="1:141" x14ac:dyDescent="0.25">
      <c r="A959" s="3" t="s">
        <v>13</v>
      </c>
      <c r="B959" s="3" t="s">
        <v>14</v>
      </c>
      <c r="C959" s="3" t="s">
        <v>13</v>
      </c>
      <c r="D959" s="3" t="s">
        <v>14</v>
      </c>
      <c r="E959" s="3" t="s">
        <v>1173</v>
      </c>
      <c r="F959" s="3" t="s">
        <v>1110</v>
      </c>
      <c r="G959" s="3" t="s">
        <v>1306</v>
      </c>
      <c r="H959" s="3" t="s">
        <v>1307</v>
      </c>
      <c r="I959" s="3" t="s">
        <v>64</v>
      </c>
      <c r="J959" s="3" t="s">
        <v>65</v>
      </c>
      <c r="K959" s="3" t="s">
        <v>1177</v>
      </c>
      <c r="L959" s="3" t="s">
        <v>1178</v>
      </c>
      <c r="M959" s="3" t="s">
        <v>470</v>
      </c>
      <c r="N959" s="3" t="s">
        <v>1179</v>
      </c>
      <c r="O959">
        <v>5</v>
      </c>
      <c r="P959" s="3" t="s">
        <v>3459</v>
      </c>
      <c r="Q959" s="3" t="s">
        <v>3459</v>
      </c>
      <c r="R959" s="3" t="s">
        <v>3459</v>
      </c>
      <c r="S959" s="3" t="s">
        <v>1114</v>
      </c>
      <c r="T959" s="3" t="s">
        <v>2966</v>
      </c>
      <c r="U959" s="3" t="s">
        <v>755</v>
      </c>
      <c r="V959" s="3" t="s">
        <v>733</v>
      </c>
      <c r="W959" s="3" t="s">
        <v>746</v>
      </c>
      <c r="X959" s="3" t="s">
        <v>747</v>
      </c>
      <c r="Y959" s="3" t="s">
        <v>509</v>
      </c>
      <c r="Z959" s="3" t="s">
        <v>489</v>
      </c>
      <c r="AA959" s="3" t="s">
        <v>477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0</v>
      </c>
      <c r="CI959">
        <v>0</v>
      </c>
      <c r="CJ959">
        <v>0</v>
      </c>
      <c r="CK959">
        <v>0</v>
      </c>
      <c r="CL959">
        <v>0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0</v>
      </c>
      <c r="CX959">
        <v>100</v>
      </c>
      <c r="CY959">
        <v>0</v>
      </c>
      <c r="CZ959">
        <v>0</v>
      </c>
      <c r="DA959">
        <v>100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0</v>
      </c>
      <c r="DN959">
        <v>0</v>
      </c>
      <c r="DO959">
        <v>0</v>
      </c>
      <c r="DP959">
        <v>0</v>
      </c>
      <c r="DQ959">
        <v>0</v>
      </c>
      <c r="DR959">
        <v>0</v>
      </c>
      <c r="DS959">
        <v>0</v>
      </c>
      <c r="DT959">
        <v>100</v>
      </c>
      <c r="DU959">
        <v>5.875</v>
      </c>
      <c r="DV959">
        <v>0</v>
      </c>
      <c r="DW959">
        <v>0</v>
      </c>
      <c r="DX959">
        <v>0</v>
      </c>
      <c r="DY959" s="4">
        <v>46387</v>
      </c>
      <c r="DZ959" s="3" t="s">
        <v>6530</v>
      </c>
      <c r="EA959">
        <v>100</v>
      </c>
      <c r="EB959">
        <v>0</v>
      </c>
      <c r="EC959">
        <v>100</v>
      </c>
      <c r="ED959">
        <v>0</v>
      </c>
      <c r="EE959">
        <v>100</v>
      </c>
      <c r="EF959">
        <v>100</v>
      </c>
      <c r="EG959">
        <v>100</v>
      </c>
      <c r="EH959">
        <v>1</v>
      </c>
      <c r="EI959" s="3" t="s">
        <v>7</v>
      </c>
      <c r="EJ959">
        <v>0</v>
      </c>
      <c r="EK959">
        <v>0</v>
      </c>
    </row>
    <row r="960" spans="1:141" x14ac:dyDescent="0.25">
      <c r="A960" s="3" t="s">
        <v>13</v>
      </c>
      <c r="B960" s="3" t="s">
        <v>14</v>
      </c>
      <c r="C960" s="3" t="s">
        <v>13</v>
      </c>
      <c r="D960" s="3" t="s">
        <v>14</v>
      </c>
      <c r="E960" s="3" t="s">
        <v>1129</v>
      </c>
      <c r="F960" s="3" t="s">
        <v>1130</v>
      </c>
      <c r="G960" s="3" t="s">
        <v>1131</v>
      </c>
      <c r="H960" s="3" t="s">
        <v>1132</v>
      </c>
      <c r="I960" s="3" t="s">
        <v>128</v>
      </c>
      <c r="J960" s="3" t="s">
        <v>129</v>
      </c>
      <c r="K960" s="3" t="s">
        <v>1099</v>
      </c>
      <c r="L960" s="3" t="s">
        <v>1100</v>
      </c>
      <c r="M960" s="3" t="s">
        <v>470</v>
      </c>
      <c r="N960" s="3" t="s">
        <v>1052</v>
      </c>
      <c r="O960">
        <v>3</v>
      </c>
      <c r="P960" s="3" t="s">
        <v>3459</v>
      </c>
      <c r="Q960" s="3" t="s">
        <v>3459</v>
      </c>
      <c r="R960" s="3" t="s">
        <v>3459</v>
      </c>
      <c r="S960" s="3" t="s">
        <v>555</v>
      </c>
      <c r="T960" s="3" t="s">
        <v>1880</v>
      </c>
      <c r="U960" s="3" t="s">
        <v>472</v>
      </c>
      <c r="V960" s="3" t="s">
        <v>473</v>
      </c>
      <c r="W960" s="3" t="s">
        <v>473</v>
      </c>
      <c r="X960" s="3" t="s">
        <v>4991</v>
      </c>
      <c r="Y960" s="3" t="s">
        <v>476</v>
      </c>
      <c r="Z960" s="3" t="s">
        <v>3698</v>
      </c>
      <c r="AA960" s="3" t="s">
        <v>477</v>
      </c>
      <c r="AB960">
        <v>0</v>
      </c>
      <c r="AC960">
        <v>256</v>
      </c>
      <c r="AD960">
        <v>0</v>
      </c>
      <c r="AE960">
        <v>0</v>
      </c>
      <c r="AF960">
        <v>0</v>
      </c>
      <c r="AG960">
        <v>256</v>
      </c>
      <c r="AH960">
        <v>0</v>
      </c>
      <c r="AI960">
        <v>0</v>
      </c>
      <c r="AJ960">
        <v>0</v>
      </c>
      <c r="AK960">
        <v>224</v>
      </c>
      <c r="AL960">
        <v>0</v>
      </c>
      <c r="AM960">
        <v>0</v>
      </c>
      <c r="AN960">
        <v>0</v>
      </c>
      <c r="AO960">
        <v>224</v>
      </c>
      <c r="AP960">
        <v>0</v>
      </c>
      <c r="AQ960">
        <v>0</v>
      </c>
      <c r="AR960">
        <v>0</v>
      </c>
      <c r="AS960">
        <v>22</v>
      </c>
      <c r="AT960">
        <v>0</v>
      </c>
      <c r="AU960">
        <v>0</v>
      </c>
      <c r="AV960">
        <v>0</v>
      </c>
      <c r="AW960">
        <v>22</v>
      </c>
      <c r="AX960">
        <v>0</v>
      </c>
      <c r="AY960">
        <v>0</v>
      </c>
      <c r="AZ960">
        <v>0</v>
      </c>
      <c r="BA960">
        <v>86</v>
      </c>
      <c r="BB960">
        <v>0</v>
      </c>
      <c r="BC960">
        <v>0</v>
      </c>
      <c r="BD960">
        <v>0</v>
      </c>
      <c r="BE960">
        <v>86</v>
      </c>
      <c r="BF960">
        <v>0</v>
      </c>
      <c r="BG960">
        <v>0</v>
      </c>
      <c r="BH960">
        <v>0</v>
      </c>
      <c r="BI960">
        <v>138</v>
      </c>
      <c r="BJ960">
        <v>0</v>
      </c>
      <c r="BK960">
        <v>0</v>
      </c>
      <c r="BL960">
        <v>0</v>
      </c>
      <c r="BM960">
        <v>138</v>
      </c>
      <c r="BN960">
        <v>0</v>
      </c>
      <c r="BO960">
        <v>0</v>
      </c>
      <c r="BP960">
        <v>0</v>
      </c>
      <c r="BQ960">
        <v>230</v>
      </c>
      <c r="BR960">
        <v>0</v>
      </c>
      <c r="BS960">
        <v>0</v>
      </c>
      <c r="BT960">
        <v>0</v>
      </c>
      <c r="BU960">
        <v>23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140</v>
      </c>
      <c r="CH960">
        <v>0</v>
      </c>
      <c r="CI960">
        <v>0</v>
      </c>
      <c r="CJ960">
        <v>0</v>
      </c>
      <c r="CK960">
        <v>140</v>
      </c>
      <c r="CL960">
        <v>0</v>
      </c>
      <c r="CM960">
        <v>0</v>
      </c>
      <c r="CN960">
        <v>0</v>
      </c>
      <c r="CO960">
        <v>267</v>
      </c>
      <c r="CP960">
        <v>0</v>
      </c>
      <c r="CQ960">
        <v>0</v>
      </c>
      <c r="CR960">
        <v>0</v>
      </c>
      <c r="CS960">
        <v>267</v>
      </c>
      <c r="CT960">
        <v>0</v>
      </c>
      <c r="CU960">
        <v>0</v>
      </c>
      <c r="CV960">
        <v>0</v>
      </c>
      <c r="CW960">
        <v>210</v>
      </c>
      <c r="CX960">
        <v>0</v>
      </c>
      <c r="CY960">
        <v>0</v>
      </c>
      <c r="CZ960">
        <v>0</v>
      </c>
      <c r="DA960">
        <v>210</v>
      </c>
      <c r="DB960">
        <v>0</v>
      </c>
      <c r="DC960">
        <v>0</v>
      </c>
      <c r="DD960">
        <v>0</v>
      </c>
      <c r="DE960">
        <v>345</v>
      </c>
      <c r="DF960">
        <v>0</v>
      </c>
      <c r="DG960">
        <v>0</v>
      </c>
      <c r="DH960">
        <v>0</v>
      </c>
      <c r="DI960">
        <v>345</v>
      </c>
      <c r="DJ960">
        <v>0</v>
      </c>
      <c r="DK960">
        <v>0</v>
      </c>
      <c r="DL960">
        <v>0</v>
      </c>
      <c r="DM960">
        <v>138</v>
      </c>
      <c r="DN960">
        <v>0</v>
      </c>
      <c r="DO960">
        <v>0</v>
      </c>
      <c r="DP960">
        <v>0</v>
      </c>
      <c r="DQ960">
        <v>138</v>
      </c>
      <c r="DR960">
        <v>0</v>
      </c>
      <c r="DS960">
        <v>0</v>
      </c>
      <c r="DT960">
        <v>138</v>
      </c>
      <c r="DU960">
        <v>0.02</v>
      </c>
      <c r="DV960">
        <v>300</v>
      </c>
      <c r="DW960">
        <v>0</v>
      </c>
      <c r="DX960">
        <v>0</v>
      </c>
      <c r="DY960" s="4">
        <v>46691</v>
      </c>
      <c r="DZ960" s="3" t="s">
        <v>6530</v>
      </c>
      <c r="EA960">
        <v>300</v>
      </c>
      <c r="EB960">
        <v>0</v>
      </c>
      <c r="EC960">
        <v>2056</v>
      </c>
      <c r="ED960">
        <v>0</v>
      </c>
      <c r="EE960">
        <v>300</v>
      </c>
      <c r="EF960">
        <v>2056</v>
      </c>
      <c r="EG960">
        <v>186.90909099999999</v>
      </c>
      <c r="EH960">
        <v>1.6099999999999999</v>
      </c>
      <c r="EI960" s="3" t="s">
        <v>7</v>
      </c>
      <c r="EJ960">
        <v>0</v>
      </c>
      <c r="EK960">
        <v>0</v>
      </c>
    </row>
    <row r="961" spans="1:141" x14ac:dyDescent="0.25">
      <c r="A961" s="3" t="s">
        <v>13</v>
      </c>
      <c r="B961" s="3" t="s">
        <v>14</v>
      </c>
      <c r="C961" s="3" t="s">
        <v>13</v>
      </c>
      <c r="D961" s="3" t="s">
        <v>14</v>
      </c>
      <c r="E961" s="3" t="s">
        <v>1109</v>
      </c>
      <c r="F961" s="3" t="s">
        <v>1110</v>
      </c>
      <c r="G961" s="3" t="s">
        <v>1111</v>
      </c>
      <c r="H961" s="3" t="s">
        <v>1112</v>
      </c>
      <c r="I961" s="3" t="s">
        <v>72</v>
      </c>
      <c r="J961" s="3" t="s">
        <v>73</v>
      </c>
      <c r="K961" s="3" t="s">
        <v>1099</v>
      </c>
      <c r="L961" s="3" t="s">
        <v>1100</v>
      </c>
      <c r="M961" s="3" t="s">
        <v>470</v>
      </c>
      <c r="N961" s="3" t="s">
        <v>1052</v>
      </c>
      <c r="O961">
        <v>5</v>
      </c>
      <c r="P961" s="3" t="s">
        <v>3459</v>
      </c>
      <c r="Q961" s="3" t="s">
        <v>3459</v>
      </c>
      <c r="R961" s="3" t="s">
        <v>3459</v>
      </c>
      <c r="S961" s="3" t="s">
        <v>715</v>
      </c>
      <c r="T961" s="3" t="s">
        <v>2066</v>
      </c>
      <c r="U961" s="3" t="s">
        <v>493</v>
      </c>
      <c r="V961" s="3" t="s">
        <v>473</v>
      </c>
      <c r="W961" s="3" t="s">
        <v>4989</v>
      </c>
      <c r="X961" s="3" t="s">
        <v>4990</v>
      </c>
      <c r="Y961" s="3" t="s">
        <v>476</v>
      </c>
      <c r="Z961" s="3" t="s">
        <v>3699</v>
      </c>
      <c r="AA961" s="3" t="s">
        <v>477</v>
      </c>
      <c r="AB961">
        <v>0</v>
      </c>
      <c r="AC961">
        <v>0</v>
      </c>
      <c r="AD961">
        <v>2</v>
      </c>
      <c r="AE961">
        <v>0</v>
      </c>
      <c r="AF961">
        <v>0</v>
      </c>
      <c r="AG961">
        <v>2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1</v>
      </c>
      <c r="AU961">
        <v>0</v>
      </c>
      <c r="AV961">
        <v>0</v>
      </c>
      <c r="AW961">
        <v>1</v>
      </c>
      <c r="AX961">
        <v>0</v>
      </c>
      <c r="AY961">
        <v>0</v>
      </c>
      <c r="AZ961">
        <v>0</v>
      </c>
      <c r="BA961">
        <v>0</v>
      </c>
      <c r="BB961">
        <v>1</v>
      </c>
      <c r="BC961">
        <v>0</v>
      </c>
      <c r="BD961">
        <v>0</v>
      </c>
      <c r="BE961">
        <v>1</v>
      </c>
      <c r="BF961">
        <v>0</v>
      </c>
      <c r="BG961">
        <v>0</v>
      </c>
      <c r="BH961">
        <v>0</v>
      </c>
      <c r="BI961">
        <v>0</v>
      </c>
      <c r="BJ961">
        <v>1</v>
      </c>
      <c r="BK961">
        <v>0</v>
      </c>
      <c r="BL961">
        <v>0</v>
      </c>
      <c r="BM961">
        <v>1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1</v>
      </c>
      <c r="CA961">
        <v>0</v>
      </c>
      <c r="CB961">
        <v>0</v>
      </c>
      <c r="CC961">
        <v>1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1</v>
      </c>
      <c r="CQ961">
        <v>0</v>
      </c>
      <c r="CR961">
        <v>0</v>
      </c>
      <c r="CS961">
        <v>1</v>
      </c>
      <c r="CT961">
        <v>0</v>
      </c>
      <c r="CU961">
        <v>0</v>
      </c>
      <c r="CV961">
        <v>0</v>
      </c>
      <c r="CW961">
        <v>0</v>
      </c>
      <c r="CX961">
        <v>1</v>
      </c>
      <c r="CY961">
        <v>0</v>
      </c>
      <c r="CZ961">
        <v>0</v>
      </c>
      <c r="DA961">
        <v>1</v>
      </c>
      <c r="DB961">
        <v>0</v>
      </c>
      <c r="DC961">
        <v>0</v>
      </c>
      <c r="DD961">
        <v>0</v>
      </c>
      <c r="DE961">
        <v>0</v>
      </c>
      <c r="DF961">
        <v>1</v>
      </c>
      <c r="DG961">
        <v>0</v>
      </c>
      <c r="DH961">
        <v>0</v>
      </c>
      <c r="DI961">
        <v>1</v>
      </c>
      <c r="DJ961">
        <v>0</v>
      </c>
      <c r="DK961">
        <v>0</v>
      </c>
      <c r="DL961">
        <v>0</v>
      </c>
      <c r="DM961">
        <v>0</v>
      </c>
      <c r="DN961">
        <v>3</v>
      </c>
      <c r="DO961">
        <v>0</v>
      </c>
      <c r="DP961">
        <v>0</v>
      </c>
      <c r="DQ961">
        <v>3</v>
      </c>
      <c r="DR961">
        <v>0</v>
      </c>
      <c r="DS961">
        <v>0</v>
      </c>
      <c r="DT961">
        <v>1</v>
      </c>
      <c r="DU961">
        <v>88.620658000000006</v>
      </c>
      <c r="DV961">
        <v>3</v>
      </c>
      <c r="DW961">
        <v>0</v>
      </c>
      <c r="DX961">
        <v>0</v>
      </c>
      <c r="DY961" s="4">
        <v>46507</v>
      </c>
      <c r="DZ961" s="3" t="s">
        <v>6530</v>
      </c>
      <c r="EA961">
        <v>1</v>
      </c>
      <c r="EB961">
        <v>0</v>
      </c>
      <c r="EC961">
        <v>12</v>
      </c>
      <c r="ED961">
        <v>0</v>
      </c>
      <c r="EE961">
        <v>1</v>
      </c>
      <c r="EF961">
        <v>12</v>
      </c>
      <c r="EG961">
        <v>1.3333330000000001</v>
      </c>
      <c r="EH961">
        <v>0.75</v>
      </c>
      <c r="EI961" s="3" t="s">
        <v>7</v>
      </c>
      <c r="EJ961">
        <v>0</v>
      </c>
      <c r="EK961">
        <v>0</v>
      </c>
    </row>
    <row r="962" spans="1:141" x14ac:dyDescent="0.25">
      <c r="A962" s="3" t="s">
        <v>13</v>
      </c>
      <c r="B962" s="3" t="s">
        <v>14</v>
      </c>
      <c r="C962" s="3" t="s">
        <v>13</v>
      </c>
      <c r="D962" s="3" t="s">
        <v>14</v>
      </c>
      <c r="E962" s="3" t="s">
        <v>1109</v>
      </c>
      <c r="F962" s="3" t="s">
        <v>1110</v>
      </c>
      <c r="G962" s="3" t="s">
        <v>1111</v>
      </c>
      <c r="H962" s="3" t="s">
        <v>1112</v>
      </c>
      <c r="I962" s="3" t="s">
        <v>363</v>
      </c>
      <c r="J962" s="3" t="s">
        <v>364</v>
      </c>
      <c r="K962" s="3" t="s">
        <v>1099</v>
      </c>
      <c r="L962" s="3" t="s">
        <v>1100</v>
      </c>
      <c r="M962" s="3" t="s">
        <v>470</v>
      </c>
      <c r="N962" s="3" t="s">
        <v>1052</v>
      </c>
      <c r="O962">
        <v>5</v>
      </c>
      <c r="P962" s="3" t="s">
        <v>3459</v>
      </c>
      <c r="Q962" s="3" t="s">
        <v>3459</v>
      </c>
      <c r="R962" s="3" t="s">
        <v>3459</v>
      </c>
      <c r="S962" s="3" t="s">
        <v>715</v>
      </c>
      <c r="T962" s="3" t="s">
        <v>2066</v>
      </c>
      <c r="U962" s="3" t="s">
        <v>493</v>
      </c>
      <c r="V962" s="3" t="s">
        <v>473</v>
      </c>
      <c r="W962" s="3" t="s">
        <v>4989</v>
      </c>
      <c r="X962" s="3" t="s">
        <v>4990</v>
      </c>
      <c r="Y962" s="3" t="s">
        <v>476</v>
      </c>
      <c r="Z962" s="3" t="s">
        <v>3699</v>
      </c>
      <c r="AA962" s="3" t="s">
        <v>477</v>
      </c>
      <c r="AB962">
        <v>0</v>
      </c>
      <c r="AC962">
        <v>0</v>
      </c>
      <c r="AD962">
        <v>1</v>
      </c>
      <c r="AE962">
        <v>0</v>
      </c>
      <c r="AF962">
        <v>0</v>
      </c>
      <c r="AG962">
        <v>1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1</v>
      </c>
      <c r="AU962">
        <v>0</v>
      </c>
      <c r="AV962">
        <v>0</v>
      </c>
      <c r="AW962">
        <v>1</v>
      </c>
      <c r="AX962">
        <v>0</v>
      </c>
      <c r="AY962">
        <v>0</v>
      </c>
      <c r="AZ962">
        <v>0</v>
      </c>
      <c r="BA962">
        <v>0</v>
      </c>
      <c r="BB962">
        <v>1</v>
      </c>
      <c r="BC962">
        <v>0</v>
      </c>
      <c r="BD962">
        <v>0</v>
      </c>
      <c r="BE962">
        <v>1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1</v>
      </c>
      <c r="BS962">
        <v>0</v>
      </c>
      <c r="BT962">
        <v>0</v>
      </c>
      <c r="BU962">
        <v>1</v>
      </c>
      <c r="BV962">
        <v>0</v>
      </c>
      <c r="BW962">
        <v>0</v>
      </c>
      <c r="BX962">
        <v>0</v>
      </c>
      <c r="BY962">
        <v>0</v>
      </c>
      <c r="BZ962">
        <v>1</v>
      </c>
      <c r="CA962">
        <v>0</v>
      </c>
      <c r="CB962">
        <v>0</v>
      </c>
      <c r="CC962">
        <v>1</v>
      </c>
      <c r="CD962">
        <v>0</v>
      </c>
      <c r="CE962">
        <v>0</v>
      </c>
      <c r="CF962">
        <v>0</v>
      </c>
      <c r="CG962">
        <v>0</v>
      </c>
      <c r="CH962">
        <v>1</v>
      </c>
      <c r="CI962">
        <v>0</v>
      </c>
      <c r="CJ962">
        <v>0</v>
      </c>
      <c r="CK962">
        <v>1</v>
      </c>
      <c r="CL962">
        <v>0</v>
      </c>
      <c r="CM962">
        <v>0</v>
      </c>
      <c r="CN962">
        <v>0</v>
      </c>
      <c r="CO962">
        <v>0</v>
      </c>
      <c r="CP962">
        <v>1</v>
      </c>
      <c r="CQ962">
        <v>0</v>
      </c>
      <c r="CR962">
        <v>0</v>
      </c>
      <c r="CS962">
        <v>1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0</v>
      </c>
      <c r="DD962">
        <v>0</v>
      </c>
      <c r="DE962">
        <v>0</v>
      </c>
      <c r="DF962">
        <v>1</v>
      </c>
      <c r="DG962">
        <v>0</v>
      </c>
      <c r="DH962">
        <v>0</v>
      </c>
      <c r="DI962">
        <v>1</v>
      </c>
      <c r="DJ962">
        <v>0</v>
      </c>
      <c r="DK962">
        <v>0</v>
      </c>
      <c r="DL962">
        <v>0</v>
      </c>
      <c r="DM962">
        <v>0</v>
      </c>
      <c r="DN962">
        <v>1</v>
      </c>
      <c r="DO962">
        <v>0</v>
      </c>
      <c r="DP962">
        <v>0</v>
      </c>
      <c r="DQ962">
        <v>1</v>
      </c>
      <c r="DR962">
        <v>0</v>
      </c>
      <c r="DS962">
        <v>0</v>
      </c>
      <c r="DT962">
        <v>1</v>
      </c>
      <c r="DU962">
        <v>88.620658000000006</v>
      </c>
      <c r="DV962">
        <v>1</v>
      </c>
      <c r="DW962">
        <v>0</v>
      </c>
      <c r="DX962">
        <v>0</v>
      </c>
      <c r="DY962" s="4">
        <v>46507</v>
      </c>
      <c r="DZ962" s="3" t="s">
        <v>6530</v>
      </c>
      <c r="EA962">
        <v>1</v>
      </c>
      <c r="EB962">
        <v>0</v>
      </c>
      <c r="EC962">
        <v>9</v>
      </c>
      <c r="ED962">
        <v>0</v>
      </c>
      <c r="EE962">
        <v>1</v>
      </c>
      <c r="EF962">
        <v>9</v>
      </c>
      <c r="EG962">
        <v>1</v>
      </c>
      <c r="EH962">
        <v>1</v>
      </c>
      <c r="EI962" s="3" t="s">
        <v>7</v>
      </c>
      <c r="EJ962">
        <v>0</v>
      </c>
      <c r="EK962">
        <v>0</v>
      </c>
    </row>
    <row r="963" spans="1:141" x14ac:dyDescent="0.25">
      <c r="A963" s="3" t="s">
        <v>13</v>
      </c>
      <c r="B963" s="3" t="s">
        <v>14</v>
      </c>
      <c r="C963" s="3" t="s">
        <v>13</v>
      </c>
      <c r="D963" s="3" t="s">
        <v>14</v>
      </c>
      <c r="E963" s="3" t="s">
        <v>1129</v>
      </c>
      <c r="F963" s="3" t="s">
        <v>1130</v>
      </c>
      <c r="G963" s="3" t="s">
        <v>1131</v>
      </c>
      <c r="H963" s="3" t="s">
        <v>1132</v>
      </c>
      <c r="I963" s="3" t="s">
        <v>187</v>
      </c>
      <c r="J963" s="3" t="s">
        <v>188</v>
      </c>
      <c r="K963" s="3" t="s">
        <v>1099</v>
      </c>
      <c r="L963" s="3" t="s">
        <v>1103</v>
      </c>
      <c r="M963" s="3" t="s">
        <v>470</v>
      </c>
      <c r="N963" s="3" t="s">
        <v>1052</v>
      </c>
      <c r="O963">
        <v>5</v>
      </c>
      <c r="P963" s="3" t="s">
        <v>3459</v>
      </c>
      <c r="Q963" s="3" t="s">
        <v>3459</v>
      </c>
      <c r="R963" s="3" t="s">
        <v>3459</v>
      </c>
      <c r="S963" s="3" t="s">
        <v>916</v>
      </c>
      <c r="T963" s="3" t="s">
        <v>2273</v>
      </c>
      <c r="U963" s="3" t="s">
        <v>597</v>
      </c>
      <c r="V963" s="3" t="s">
        <v>733</v>
      </c>
      <c r="W963" s="3" t="s">
        <v>734</v>
      </c>
      <c r="X963" s="3" t="s">
        <v>734</v>
      </c>
      <c r="Y963" s="3" t="s">
        <v>476</v>
      </c>
      <c r="Z963" s="3" t="s">
        <v>3698</v>
      </c>
      <c r="AA963" s="3" t="s">
        <v>477</v>
      </c>
      <c r="AB963">
        <v>0</v>
      </c>
      <c r="AC963">
        <v>5</v>
      </c>
      <c r="AD963">
        <v>0</v>
      </c>
      <c r="AE963">
        <v>0</v>
      </c>
      <c r="AF963">
        <v>0</v>
      </c>
      <c r="AG963">
        <v>5</v>
      </c>
      <c r="AH963">
        <v>0</v>
      </c>
      <c r="AI963">
        <v>0</v>
      </c>
      <c r="AJ963">
        <v>0</v>
      </c>
      <c r="AK963">
        <v>1</v>
      </c>
      <c r="AL963">
        <v>0</v>
      </c>
      <c r="AM963">
        <v>0</v>
      </c>
      <c r="AN963">
        <v>0</v>
      </c>
      <c r="AO963">
        <v>1</v>
      </c>
      <c r="AP963">
        <v>0</v>
      </c>
      <c r="AQ963">
        <v>0</v>
      </c>
      <c r="AR963">
        <v>0</v>
      </c>
      <c r="AS963">
        <v>1</v>
      </c>
      <c r="AT963">
        <v>0</v>
      </c>
      <c r="AU963">
        <v>0</v>
      </c>
      <c r="AV963">
        <v>0</v>
      </c>
      <c r="AW963">
        <v>1</v>
      </c>
      <c r="AX963">
        <v>0</v>
      </c>
      <c r="AY963">
        <v>0</v>
      </c>
      <c r="AZ963">
        <v>0</v>
      </c>
      <c r="BA963">
        <v>22</v>
      </c>
      <c r="BB963">
        <v>0</v>
      </c>
      <c r="BC963">
        <v>0</v>
      </c>
      <c r="BD963">
        <v>0</v>
      </c>
      <c r="BE963">
        <v>22</v>
      </c>
      <c r="BF963">
        <v>0</v>
      </c>
      <c r="BG963">
        <v>0</v>
      </c>
      <c r="BH963">
        <v>0</v>
      </c>
      <c r="BI963">
        <v>16</v>
      </c>
      <c r="BJ963">
        <v>0</v>
      </c>
      <c r="BK963">
        <v>0</v>
      </c>
      <c r="BL963">
        <v>0</v>
      </c>
      <c r="BM963">
        <v>16</v>
      </c>
      <c r="BN963">
        <v>0</v>
      </c>
      <c r="BO963">
        <v>0</v>
      </c>
      <c r="BP963">
        <v>0</v>
      </c>
      <c r="BQ963">
        <v>33</v>
      </c>
      <c r="BR963">
        <v>0</v>
      </c>
      <c r="BS963">
        <v>0</v>
      </c>
      <c r="BT963">
        <v>0</v>
      </c>
      <c r="BU963">
        <v>33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30</v>
      </c>
      <c r="CH963">
        <v>0</v>
      </c>
      <c r="CI963">
        <v>0</v>
      </c>
      <c r="CJ963">
        <v>0</v>
      </c>
      <c r="CK963">
        <v>30</v>
      </c>
      <c r="CL963">
        <v>0</v>
      </c>
      <c r="CM963">
        <v>0</v>
      </c>
      <c r="CN963">
        <v>0</v>
      </c>
      <c r="CO963">
        <v>27</v>
      </c>
      <c r="CP963">
        <v>0</v>
      </c>
      <c r="CQ963">
        <v>0</v>
      </c>
      <c r="CR963">
        <v>0</v>
      </c>
      <c r="CS963">
        <v>27</v>
      </c>
      <c r="CT963">
        <v>0</v>
      </c>
      <c r="CU963">
        <v>0</v>
      </c>
      <c r="CV963">
        <v>0</v>
      </c>
      <c r="CW963">
        <v>7</v>
      </c>
      <c r="CX963">
        <v>0</v>
      </c>
      <c r="CY963">
        <v>0</v>
      </c>
      <c r="CZ963">
        <v>0</v>
      </c>
      <c r="DA963">
        <v>7</v>
      </c>
      <c r="DB963">
        <v>0</v>
      </c>
      <c r="DC963">
        <v>0</v>
      </c>
      <c r="DD963">
        <v>0</v>
      </c>
      <c r="DE963">
        <v>10</v>
      </c>
      <c r="DF963">
        <v>0</v>
      </c>
      <c r="DG963">
        <v>0</v>
      </c>
      <c r="DH963">
        <v>0</v>
      </c>
      <c r="DI963">
        <v>10</v>
      </c>
      <c r="DJ963">
        <v>0</v>
      </c>
      <c r="DK963">
        <v>0</v>
      </c>
      <c r="DL963">
        <v>0</v>
      </c>
      <c r="DM963">
        <v>5</v>
      </c>
      <c r="DN963">
        <v>0</v>
      </c>
      <c r="DO963">
        <v>0</v>
      </c>
      <c r="DP963">
        <v>0</v>
      </c>
      <c r="DQ963">
        <v>5</v>
      </c>
      <c r="DR963">
        <v>0</v>
      </c>
      <c r="DS963">
        <v>0</v>
      </c>
      <c r="DT963">
        <v>32</v>
      </c>
      <c r="DU963">
        <v>1.56</v>
      </c>
      <c r="DV963">
        <v>0</v>
      </c>
      <c r="DW963">
        <v>0</v>
      </c>
      <c r="DX963">
        <v>0</v>
      </c>
      <c r="DY963" s="4">
        <v>46477</v>
      </c>
      <c r="DZ963" s="3" t="s">
        <v>6530</v>
      </c>
      <c r="EA963">
        <v>27</v>
      </c>
      <c r="EB963">
        <v>0</v>
      </c>
      <c r="EC963">
        <v>157</v>
      </c>
      <c r="ED963">
        <v>0</v>
      </c>
      <c r="EE963">
        <v>27</v>
      </c>
      <c r="EF963">
        <v>157</v>
      </c>
      <c r="EG963">
        <v>14.272727</v>
      </c>
      <c r="EH963">
        <v>1.8900000000000001</v>
      </c>
      <c r="EI963" s="3" t="s">
        <v>7</v>
      </c>
      <c r="EJ963">
        <v>0</v>
      </c>
      <c r="EK963">
        <v>0</v>
      </c>
    </row>
    <row r="964" spans="1:141" x14ac:dyDescent="0.25">
      <c r="A964" s="3" t="s">
        <v>13</v>
      </c>
      <c r="B964" s="3" t="s">
        <v>14</v>
      </c>
      <c r="C964" s="3" t="s">
        <v>13</v>
      </c>
      <c r="D964" s="3" t="s">
        <v>14</v>
      </c>
      <c r="E964" s="3" t="s">
        <v>1129</v>
      </c>
      <c r="F964" s="3" t="s">
        <v>1130</v>
      </c>
      <c r="G964" s="3" t="s">
        <v>1131</v>
      </c>
      <c r="H964" s="3" t="s">
        <v>1132</v>
      </c>
      <c r="I964" s="3" t="s">
        <v>26</v>
      </c>
      <c r="J964" s="3" t="s">
        <v>27</v>
      </c>
      <c r="K964" s="3" t="s">
        <v>1050</v>
      </c>
      <c r="L964" s="3" t="s">
        <v>1090</v>
      </c>
      <c r="M964" s="3" t="s">
        <v>470</v>
      </c>
      <c r="N964" s="3" t="s">
        <v>1052</v>
      </c>
      <c r="O964">
        <v>4</v>
      </c>
      <c r="P964" s="3" t="s">
        <v>3459</v>
      </c>
      <c r="Q964" s="3" t="s">
        <v>3459</v>
      </c>
      <c r="R964" s="3" t="s">
        <v>3459</v>
      </c>
      <c r="S964" s="3" t="s">
        <v>1064</v>
      </c>
      <c r="T964" s="3" t="s">
        <v>5055</v>
      </c>
      <c r="U964" s="3" t="s">
        <v>597</v>
      </c>
      <c r="V964" s="3" t="s">
        <v>733</v>
      </c>
      <c r="W964" s="3" t="s">
        <v>734</v>
      </c>
      <c r="X964" s="3" t="s">
        <v>734</v>
      </c>
      <c r="Y964" s="3" t="s">
        <v>509</v>
      </c>
      <c r="Z964" s="3" t="s">
        <v>3698</v>
      </c>
      <c r="AA964" s="3" t="s">
        <v>477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1</v>
      </c>
      <c r="CH964">
        <v>0</v>
      </c>
      <c r="CI964">
        <v>0</v>
      </c>
      <c r="CJ964">
        <v>0</v>
      </c>
      <c r="CK964">
        <v>1</v>
      </c>
      <c r="CL964">
        <v>0</v>
      </c>
      <c r="CM964">
        <v>0</v>
      </c>
      <c r="CN964">
        <v>0</v>
      </c>
      <c r="CO964">
        <v>0</v>
      </c>
      <c r="CP964">
        <v>0</v>
      </c>
      <c r="CQ964">
        <v>0</v>
      </c>
      <c r="CR964">
        <v>0</v>
      </c>
      <c r="CS964">
        <v>0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0</v>
      </c>
      <c r="DF964">
        <v>0</v>
      </c>
      <c r="DG964">
        <v>0</v>
      </c>
      <c r="DH964">
        <v>0</v>
      </c>
      <c r="DI964">
        <v>0</v>
      </c>
      <c r="DJ964">
        <v>0</v>
      </c>
      <c r="DK964">
        <v>0</v>
      </c>
      <c r="DL964">
        <v>0</v>
      </c>
      <c r="DM964">
        <v>0</v>
      </c>
      <c r="DN964">
        <v>0</v>
      </c>
      <c r="DO964">
        <v>0</v>
      </c>
      <c r="DP964">
        <v>0</v>
      </c>
      <c r="DQ964">
        <v>0</v>
      </c>
      <c r="DR964">
        <v>0</v>
      </c>
      <c r="DS964">
        <v>0</v>
      </c>
      <c r="DT964">
        <v>1</v>
      </c>
      <c r="DU964">
        <v>770</v>
      </c>
      <c r="DV964">
        <v>0</v>
      </c>
      <c r="DW964">
        <v>0</v>
      </c>
      <c r="DX964">
        <v>0</v>
      </c>
      <c r="DY964" s="4">
        <v>46477</v>
      </c>
      <c r="DZ964" s="3" t="s">
        <v>6530</v>
      </c>
      <c r="EA964">
        <v>1</v>
      </c>
      <c r="EB964">
        <v>0</v>
      </c>
      <c r="EC964">
        <v>1</v>
      </c>
      <c r="ED964">
        <v>0</v>
      </c>
      <c r="EE964">
        <v>1</v>
      </c>
      <c r="EF964">
        <v>1</v>
      </c>
      <c r="EG964">
        <v>1</v>
      </c>
      <c r="EH964">
        <v>1</v>
      </c>
      <c r="EI964" s="3" t="s">
        <v>7</v>
      </c>
      <c r="EJ964">
        <v>0</v>
      </c>
      <c r="EK964">
        <v>0</v>
      </c>
    </row>
    <row r="965" spans="1:141" x14ac:dyDescent="0.25">
      <c r="A965" s="3" t="s">
        <v>13</v>
      </c>
      <c r="B965" s="3" t="s">
        <v>14</v>
      </c>
      <c r="C965" s="3" t="s">
        <v>13</v>
      </c>
      <c r="D965" s="3" t="s">
        <v>14</v>
      </c>
      <c r="E965" s="3" t="s">
        <v>1129</v>
      </c>
      <c r="F965" s="3" t="s">
        <v>1130</v>
      </c>
      <c r="G965" s="3" t="s">
        <v>1131</v>
      </c>
      <c r="H965" s="3" t="s">
        <v>1132</v>
      </c>
      <c r="I965" s="3" t="s">
        <v>18</v>
      </c>
      <c r="J965" s="3" t="s">
        <v>19</v>
      </c>
      <c r="K965" s="3" t="s">
        <v>1050</v>
      </c>
      <c r="L965" s="3" t="s">
        <v>1090</v>
      </c>
      <c r="M965" s="3" t="s">
        <v>470</v>
      </c>
      <c r="N965" s="3" t="s">
        <v>1052</v>
      </c>
      <c r="O965">
        <v>5</v>
      </c>
      <c r="P965" s="3" t="s">
        <v>3459</v>
      </c>
      <c r="Q965" s="3" t="s">
        <v>3459</v>
      </c>
      <c r="R965" s="3" t="s">
        <v>3459</v>
      </c>
      <c r="S965" s="3" t="s">
        <v>3132</v>
      </c>
      <c r="T965" s="3" t="s">
        <v>3133</v>
      </c>
      <c r="U965" s="3" t="s">
        <v>597</v>
      </c>
      <c r="V965" s="3" t="s">
        <v>733</v>
      </c>
      <c r="W965" s="3" t="s">
        <v>734</v>
      </c>
      <c r="X965" s="3" t="s">
        <v>734</v>
      </c>
      <c r="Y965" s="3" t="s">
        <v>509</v>
      </c>
      <c r="Z965" s="3" t="s">
        <v>489</v>
      </c>
      <c r="AA965" s="3" t="s">
        <v>477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0</v>
      </c>
      <c r="AT965">
        <v>0</v>
      </c>
      <c r="AU965">
        <v>0</v>
      </c>
      <c r="AV965">
        <v>0</v>
      </c>
      <c r="AW965">
        <v>0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1</v>
      </c>
      <c r="DF965">
        <v>0</v>
      </c>
      <c r="DG965">
        <v>0</v>
      </c>
      <c r="DH965">
        <v>0</v>
      </c>
      <c r="DI965">
        <v>1</v>
      </c>
      <c r="DJ965">
        <v>0</v>
      </c>
      <c r="DK965">
        <v>0</v>
      </c>
      <c r="DL965">
        <v>0</v>
      </c>
      <c r="DM965">
        <v>0</v>
      </c>
      <c r="DN965">
        <v>0</v>
      </c>
      <c r="DO965">
        <v>0</v>
      </c>
      <c r="DP965">
        <v>0</v>
      </c>
      <c r="DQ965">
        <v>0</v>
      </c>
      <c r="DR965">
        <v>0</v>
      </c>
      <c r="DS965">
        <v>0</v>
      </c>
      <c r="DT965">
        <v>1</v>
      </c>
      <c r="DU965">
        <v>528</v>
      </c>
      <c r="DV965">
        <v>0</v>
      </c>
      <c r="DW965">
        <v>0</v>
      </c>
      <c r="DX965">
        <v>0</v>
      </c>
      <c r="DY965" s="4">
        <v>47848</v>
      </c>
      <c r="DZ965" s="3" t="s">
        <v>6530</v>
      </c>
      <c r="EA965">
        <v>1</v>
      </c>
      <c r="EB965">
        <v>0</v>
      </c>
      <c r="EC965">
        <v>1</v>
      </c>
      <c r="ED965">
        <v>0</v>
      </c>
      <c r="EE965">
        <v>1</v>
      </c>
      <c r="EF965">
        <v>1</v>
      </c>
      <c r="EG965">
        <v>1</v>
      </c>
      <c r="EH965">
        <v>1</v>
      </c>
      <c r="EI965" s="3" t="s">
        <v>7</v>
      </c>
      <c r="EJ965">
        <v>0</v>
      </c>
      <c r="EK965">
        <v>0</v>
      </c>
    </row>
    <row r="966" spans="1:141" x14ac:dyDescent="0.25">
      <c r="A966" s="3" t="s">
        <v>13</v>
      </c>
      <c r="B966" s="3" t="s">
        <v>14</v>
      </c>
      <c r="C966" s="3" t="s">
        <v>13</v>
      </c>
      <c r="D966" s="3" t="s">
        <v>14</v>
      </c>
      <c r="E966" s="3" t="s">
        <v>1129</v>
      </c>
      <c r="F966" s="3" t="s">
        <v>1130</v>
      </c>
      <c r="G966" s="3" t="s">
        <v>1131</v>
      </c>
      <c r="H966" s="3" t="s">
        <v>1132</v>
      </c>
      <c r="I966" s="3" t="s">
        <v>361</v>
      </c>
      <c r="J966" s="3" t="s">
        <v>362</v>
      </c>
      <c r="K966" s="3" t="s">
        <v>1099</v>
      </c>
      <c r="L966" s="3" t="s">
        <v>1100</v>
      </c>
      <c r="M966" s="3" t="s">
        <v>470</v>
      </c>
      <c r="N966" s="3" t="s">
        <v>1052</v>
      </c>
      <c r="O966">
        <v>4</v>
      </c>
      <c r="P966" s="3" t="s">
        <v>3459</v>
      </c>
      <c r="Q966" s="3" t="s">
        <v>3459</v>
      </c>
      <c r="R966" s="3" t="s">
        <v>3459</v>
      </c>
      <c r="S966" s="3" t="s">
        <v>1212</v>
      </c>
      <c r="T966" s="3" t="s">
        <v>2521</v>
      </c>
      <c r="U966" s="3" t="s">
        <v>486</v>
      </c>
      <c r="V966" s="3" t="s">
        <v>473</v>
      </c>
      <c r="W966" s="3" t="s">
        <v>473</v>
      </c>
      <c r="X966" s="3" t="s">
        <v>4991</v>
      </c>
      <c r="Y966" s="3" t="s">
        <v>476</v>
      </c>
      <c r="Z966" s="3" t="s">
        <v>3698</v>
      </c>
      <c r="AA966" s="3" t="s">
        <v>477</v>
      </c>
      <c r="AB966">
        <v>0</v>
      </c>
      <c r="AC966">
        <v>3</v>
      </c>
      <c r="AD966">
        <v>0</v>
      </c>
      <c r="AE966">
        <v>0</v>
      </c>
      <c r="AF966">
        <v>0</v>
      </c>
      <c r="AG966">
        <v>3</v>
      </c>
      <c r="AH966">
        <v>0</v>
      </c>
      <c r="AI966">
        <v>0</v>
      </c>
      <c r="AJ966">
        <v>0</v>
      </c>
      <c r="AK966">
        <v>3</v>
      </c>
      <c r="AL966">
        <v>0</v>
      </c>
      <c r="AM966">
        <v>0</v>
      </c>
      <c r="AN966">
        <v>0</v>
      </c>
      <c r="AO966">
        <v>3</v>
      </c>
      <c r="AP966">
        <v>0</v>
      </c>
      <c r="AQ966">
        <v>0</v>
      </c>
      <c r="AR966">
        <v>0</v>
      </c>
      <c r="AS966">
        <v>2</v>
      </c>
      <c r="AT966">
        <v>0</v>
      </c>
      <c r="AU966">
        <v>0</v>
      </c>
      <c r="AV966">
        <v>0</v>
      </c>
      <c r="AW966">
        <v>2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5</v>
      </c>
      <c r="CH966">
        <v>0</v>
      </c>
      <c r="CI966">
        <v>0</v>
      </c>
      <c r="CJ966">
        <v>0</v>
      </c>
      <c r="CK966">
        <v>5</v>
      </c>
      <c r="CL966">
        <v>0</v>
      </c>
      <c r="CM966">
        <v>0</v>
      </c>
      <c r="CN966">
        <v>0</v>
      </c>
      <c r="CO966">
        <v>1</v>
      </c>
      <c r="CP966">
        <v>0</v>
      </c>
      <c r="CQ966">
        <v>0</v>
      </c>
      <c r="CR966">
        <v>0</v>
      </c>
      <c r="CS966">
        <v>1</v>
      </c>
      <c r="CT966">
        <v>0</v>
      </c>
      <c r="CU966">
        <v>0</v>
      </c>
      <c r="CV966">
        <v>0</v>
      </c>
      <c r="CW966">
        <v>5</v>
      </c>
      <c r="CX966">
        <v>0</v>
      </c>
      <c r="CY966">
        <v>0</v>
      </c>
      <c r="CZ966">
        <v>0</v>
      </c>
      <c r="DA966">
        <v>5</v>
      </c>
      <c r="DB966">
        <v>0</v>
      </c>
      <c r="DC966">
        <v>0</v>
      </c>
      <c r="DD966">
        <v>0</v>
      </c>
      <c r="DE966">
        <v>5</v>
      </c>
      <c r="DF966">
        <v>0</v>
      </c>
      <c r="DG966">
        <v>0</v>
      </c>
      <c r="DH966">
        <v>0</v>
      </c>
      <c r="DI966">
        <v>5</v>
      </c>
      <c r="DJ966">
        <v>0</v>
      </c>
      <c r="DK966">
        <v>0</v>
      </c>
      <c r="DL966">
        <v>0</v>
      </c>
      <c r="DM966">
        <v>7</v>
      </c>
      <c r="DN966">
        <v>0</v>
      </c>
      <c r="DO966">
        <v>0</v>
      </c>
      <c r="DP966">
        <v>0</v>
      </c>
      <c r="DQ966">
        <v>7</v>
      </c>
      <c r="DR966">
        <v>0</v>
      </c>
      <c r="DS966">
        <v>0</v>
      </c>
      <c r="DT966">
        <v>7</v>
      </c>
      <c r="DU966">
        <v>11.25</v>
      </c>
      <c r="DV966">
        <v>5</v>
      </c>
      <c r="DW966">
        <v>0</v>
      </c>
      <c r="DX966">
        <v>0</v>
      </c>
      <c r="DY966" s="4">
        <v>46477</v>
      </c>
      <c r="DZ966" s="3" t="s">
        <v>6530</v>
      </c>
      <c r="EA966">
        <v>5</v>
      </c>
      <c r="EB966">
        <v>0</v>
      </c>
      <c r="EC966">
        <v>31</v>
      </c>
      <c r="ED966">
        <v>0</v>
      </c>
      <c r="EE966">
        <v>5</v>
      </c>
      <c r="EF966">
        <v>31</v>
      </c>
      <c r="EG966">
        <v>3.875</v>
      </c>
      <c r="EH966">
        <v>1.29</v>
      </c>
      <c r="EI966" s="3" t="s">
        <v>7</v>
      </c>
      <c r="EJ966">
        <v>0</v>
      </c>
      <c r="EK966">
        <v>0</v>
      </c>
    </row>
    <row r="967" spans="1:141" x14ac:dyDescent="0.25">
      <c r="A967" s="3" t="s">
        <v>13</v>
      </c>
      <c r="B967" s="3" t="s">
        <v>14</v>
      </c>
      <c r="C967" s="3" t="s">
        <v>13</v>
      </c>
      <c r="D967" s="3" t="s">
        <v>14</v>
      </c>
      <c r="E967" s="3" t="s">
        <v>1109</v>
      </c>
      <c r="F967" s="3" t="s">
        <v>1110</v>
      </c>
      <c r="G967" s="3" t="s">
        <v>1111</v>
      </c>
      <c r="H967" s="3" t="s">
        <v>1112</v>
      </c>
      <c r="I967" s="3" t="s">
        <v>5051</v>
      </c>
      <c r="J967" s="3" t="s">
        <v>5052</v>
      </c>
      <c r="K967" s="3" t="s">
        <v>1099</v>
      </c>
      <c r="L967" s="3" t="s">
        <v>1100</v>
      </c>
      <c r="M967" s="3" t="s">
        <v>470</v>
      </c>
      <c r="N967" s="3" t="s">
        <v>1052</v>
      </c>
      <c r="O967">
        <v>5</v>
      </c>
      <c r="P967" s="3" t="s">
        <v>1052</v>
      </c>
      <c r="Q967" s="3" t="s">
        <v>1052</v>
      </c>
      <c r="R967" s="3" t="s">
        <v>1052</v>
      </c>
      <c r="S967" s="3" t="s">
        <v>939</v>
      </c>
      <c r="T967" s="3" t="s">
        <v>2298</v>
      </c>
      <c r="U967" s="3" t="s">
        <v>493</v>
      </c>
      <c r="V967" s="3" t="s">
        <v>473</v>
      </c>
      <c r="W967" s="3" t="s">
        <v>473</v>
      </c>
      <c r="X967" s="3" t="s">
        <v>4991</v>
      </c>
      <c r="Y967" s="3" t="s">
        <v>509</v>
      </c>
      <c r="Z967" s="3" t="s">
        <v>3699</v>
      </c>
      <c r="AA967" s="3" t="s">
        <v>477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1</v>
      </c>
      <c r="AM967">
        <v>0</v>
      </c>
      <c r="AN967">
        <v>0</v>
      </c>
      <c r="AO967">
        <v>1</v>
      </c>
      <c r="AP967">
        <v>0</v>
      </c>
      <c r="AQ967">
        <v>0</v>
      </c>
      <c r="AR967">
        <v>0</v>
      </c>
      <c r="AS967">
        <v>0</v>
      </c>
      <c r="AT967">
        <v>0</v>
      </c>
      <c r="AU967">
        <v>0</v>
      </c>
      <c r="AV967">
        <v>0</v>
      </c>
      <c r="AW967">
        <v>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3</v>
      </c>
      <c r="BK967">
        <v>0</v>
      </c>
      <c r="BL967">
        <v>0</v>
      </c>
      <c r="BM967">
        <v>3</v>
      </c>
      <c r="BN967">
        <v>0</v>
      </c>
      <c r="BO967">
        <v>0</v>
      </c>
      <c r="BP967">
        <v>0</v>
      </c>
      <c r="BQ967">
        <v>0</v>
      </c>
      <c r="BR967">
        <v>2</v>
      </c>
      <c r="BS967">
        <v>0</v>
      </c>
      <c r="BT967">
        <v>0</v>
      </c>
      <c r="BU967">
        <v>2</v>
      </c>
      <c r="BV967">
        <v>0</v>
      </c>
      <c r="BW967">
        <v>0</v>
      </c>
      <c r="BX967">
        <v>0</v>
      </c>
      <c r="BY967">
        <v>0</v>
      </c>
      <c r="BZ967">
        <v>2</v>
      </c>
      <c r="CA967">
        <v>0</v>
      </c>
      <c r="CB967">
        <v>0</v>
      </c>
      <c r="CC967">
        <v>2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1</v>
      </c>
      <c r="CQ967">
        <v>0</v>
      </c>
      <c r="CR967">
        <v>0</v>
      </c>
      <c r="CS967">
        <v>1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0</v>
      </c>
      <c r="DF967">
        <v>2</v>
      </c>
      <c r="DG967">
        <v>0</v>
      </c>
      <c r="DH967">
        <v>0</v>
      </c>
      <c r="DI967">
        <v>2</v>
      </c>
      <c r="DJ967">
        <v>0</v>
      </c>
      <c r="DK967">
        <v>0</v>
      </c>
      <c r="DL967">
        <v>0</v>
      </c>
      <c r="DM967">
        <v>0</v>
      </c>
      <c r="DN967">
        <v>2</v>
      </c>
      <c r="DO967">
        <v>0</v>
      </c>
      <c r="DP967">
        <v>0</v>
      </c>
      <c r="DQ967">
        <v>2</v>
      </c>
      <c r="DR967">
        <v>0</v>
      </c>
      <c r="DS967">
        <v>0</v>
      </c>
      <c r="DT967">
        <v>3</v>
      </c>
      <c r="DU967">
        <v>0.01</v>
      </c>
      <c r="DV967">
        <v>0</v>
      </c>
      <c r="DW967">
        <v>0</v>
      </c>
      <c r="DX967">
        <v>0</v>
      </c>
      <c r="DY967" s="4">
        <v>46446</v>
      </c>
      <c r="DZ967" s="3" t="s">
        <v>6530</v>
      </c>
      <c r="EA967">
        <v>1</v>
      </c>
      <c r="EB967">
        <v>0</v>
      </c>
      <c r="EC967">
        <v>13</v>
      </c>
      <c r="ED967">
        <v>0</v>
      </c>
      <c r="EE967">
        <v>1</v>
      </c>
      <c r="EF967">
        <v>13</v>
      </c>
      <c r="EG967">
        <v>1.857143</v>
      </c>
      <c r="EH967">
        <v>0.54</v>
      </c>
      <c r="EI967" s="3" t="s">
        <v>7</v>
      </c>
      <c r="EJ967">
        <v>0</v>
      </c>
      <c r="EK967">
        <v>0</v>
      </c>
    </row>
    <row r="968" spans="1:141" x14ac:dyDescent="0.25">
      <c r="A968" s="3" t="s">
        <v>13</v>
      </c>
      <c r="B968" s="3" t="s">
        <v>14</v>
      </c>
      <c r="C968" s="3" t="s">
        <v>13</v>
      </c>
      <c r="D968" s="3" t="s">
        <v>14</v>
      </c>
      <c r="E968" s="3" t="s">
        <v>1129</v>
      </c>
      <c r="F968" s="3" t="s">
        <v>1130</v>
      </c>
      <c r="G968" s="3" t="s">
        <v>1131</v>
      </c>
      <c r="H968" s="3" t="s">
        <v>1132</v>
      </c>
      <c r="I968" s="3" t="s">
        <v>220</v>
      </c>
      <c r="J968" s="3" t="s">
        <v>221</v>
      </c>
      <c r="K968" s="3" t="s">
        <v>1099</v>
      </c>
      <c r="L968" s="3" t="s">
        <v>1100</v>
      </c>
      <c r="M968" s="3" t="s">
        <v>470</v>
      </c>
      <c r="N968" s="3" t="s">
        <v>1052</v>
      </c>
      <c r="O968">
        <v>4</v>
      </c>
      <c r="P968" s="3" t="s">
        <v>3459</v>
      </c>
      <c r="Q968" s="3" t="s">
        <v>3459</v>
      </c>
      <c r="R968" s="3" t="s">
        <v>3459</v>
      </c>
      <c r="S968" s="3" t="s">
        <v>815</v>
      </c>
      <c r="T968" s="3" t="s">
        <v>2160</v>
      </c>
      <c r="U968" s="3" t="s">
        <v>597</v>
      </c>
      <c r="V968" s="3" t="s">
        <v>733</v>
      </c>
      <c r="W968" s="3" t="s">
        <v>734</v>
      </c>
      <c r="X968" s="3" t="s">
        <v>734</v>
      </c>
      <c r="Y968" s="3" t="s">
        <v>476</v>
      </c>
      <c r="Z968" s="3" t="s">
        <v>3698</v>
      </c>
      <c r="AA968" s="3" t="s">
        <v>477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4</v>
      </c>
      <c r="AL968">
        <v>0</v>
      </c>
      <c r="AM968">
        <v>0</v>
      </c>
      <c r="AN968">
        <v>0</v>
      </c>
      <c r="AO968">
        <v>4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0</v>
      </c>
      <c r="CH968">
        <v>0</v>
      </c>
      <c r="CI968">
        <v>0</v>
      </c>
      <c r="CJ968">
        <v>0</v>
      </c>
      <c r="CK968">
        <v>0</v>
      </c>
      <c r="CL968">
        <v>0</v>
      </c>
      <c r="CM968">
        <v>0</v>
      </c>
      <c r="CN968">
        <v>0</v>
      </c>
      <c r="CO968">
        <v>0</v>
      </c>
      <c r="CP968">
        <v>0</v>
      </c>
      <c r="CQ968">
        <v>0</v>
      </c>
      <c r="CR968">
        <v>0</v>
      </c>
      <c r="CS968">
        <v>0</v>
      </c>
      <c r="CT968">
        <v>0</v>
      </c>
      <c r="CU968">
        <v>0</v>
      </c>
      <c r="CV968">
        <v>0</v>
      </c>
      <c r="CW968">
        <v>0</v>
      </c>
      <c r="CX968">
        <v>0</v>
      </c>
      <c r="CY968">
        <v>0</v>
      </c>
      <c r="CZ968">
        <v>0</v>
      </c>
      <c r="DA968">
        <v>0</v>
      </c>
      <c r="DB968">
        <v>0</v>
      </c>
      <c r="DC968">
        <v>0</v>
      </c>
      <c r="DD968">
        <v>0</v>
      </c>
      <c r="DE968">
        <v>0</v>
      </c>
      <c r="DF968">
        <v>0</v>
      </c>
      <c r="DG968">
        <v>0</v>
      </c>
      <c r="DH968">
        <v>0</v>
      </c>
      <c r="DI968">
        <v>0</v>
      </c>
      <c r="DJ968">
        <v>0</v>
      </c>
      <c r="DK968">
        <v>0</v>
      </c>
      <c r="DL968">
        <v>0</v>
      </c>
      <c r="DM968">
        <v>0</v>
      </c>
      <c r="DN968">
        <v>0</v>
      </c>
      <c r="DO968">
        <v>0</v>
      </c>
      <c r="DP968">
        <v>0</v>
      </c>
      <c r="DQ968">
        <v>0</v>
      </c>
      <c r="DR968">
        <v>0</v>
      </c>
      <c r="DS968">
        <v>0</v>
      </c>
      <c r="DT968">
        <v>6</v>
      </c>
      <c r="DU968">
        <v>0.36</v>
      </c>
      <c r="DV968">
        <v>0</v>
      </c>
      <c r="DW968">
        <v>0</v>
      </c>
      <c r="DX968">
        <v>0</v>
      </c>
      <c r="DY968" s="4">
        <v>46843</v>
      </c>
      <c r="DZ968" s="3" t="s">
        <v>6530</v>
      </c>
      <c r="EA968">
        <v>6</v>
      </c>
      <c r="EB968">
        <v>0</v>
      </c>
      <c r="EC968">
        <v>4</v>
      </c>
      <c r="ED968">
        <v>0</v>
      </c>
      <c r="EE968">
        <v>6</v>
      </c>
      <c r="EF968">
        <v>4</v>
      </c>
      <c r="EG968">
        <v>4</v>
      </c>
      <c r="EH968">
        <v>1.5</v>
      </c>
      <c r="EI968" s="3" t="s">
        <v>7</v>
      </c>
      <c r="EJ968">
        <v>0</v>
      </c>
      <c r="EK968">
        <v>0</v>
      </c>
    </row>
    <row r="969" spans="1:141" x14ac:dyDescent="0.25">
      <c r="A969" s="3" t="s">
        <v>13</v>
      </c>
      <c r="B969" s="3" t="s">
        <v>14</v>
      </c>
      <c r="C969" s="3" t="s">
        <v>13</v>
      </c>
      <c r="D969" s="3" t="s">
        <v>14</v>
      </c>
      <c r="E969" s="3" t="s">
        <v>1046</v>
      </c>
      <c r="F969" s="3" t="s">
        <v>1047</v>
      </c>
      <c r="G969" s="3" t="s">
        <v>1048</v>
      </c>
      <c r="H969" s="3" t="s">
        <v>1049</v>
      </c>
      <c r="I969" s="3" t="s">
        <v>68</v>
      </c>
      <c r="J969" s="3" t="s">
        <v>69</v>
      </c>
      <c r="K969" s="3" t="s">
        <v>1099</v>
      </c>
      <c r="L969" s="3" t="s">
        <v>1100</v>
      </c>
      <c r="M969" s="3" t="s">
        <v>470</v>
      </c>
      <c r="N969" s="3" t="s">
        <v>1052</v>
      </c>
      <c r="O969">
        <v>5</v>
      </c>
      <c r="P969" s="3" t="s">
        <v>3459</v>
      </c>
      <c r="Q969" s="3" t="s">
        <v>3459</v>
      </c>
      <c r="R969" s="3" t="s">
        <v>3459</v>
      </c>
      <c r="S969" s="3" t="s">
        <v>848</v>
      </c>
      <c r="T969" s="3" t="s">
        <v>2963</v>
      </c>
      <c r="U969" s="3" t="s">
        <v>486</v>
      </c>
      <c r="V969" s="3" t="s">
        <v>473</v>
      </c>
      <c r="W969" s="3" t="s">
        <v>4989</v>
      </c>
      <c r="X969" s="3" t="s">
        <v>4990</v>
      </c>
      <c r="Y969" s="3" t="s">
        <v>476</v>
      </c>
      <c r="Z969" s="3" t="s">
        <v>3699</v>
      </c>
      <c r="AA969" s="3" t="s">
        <v>477</v>
      </c>
      <c r="AB969">
        <v>0</v>
      </c>
      <c r="AC969">
        <v>0</v>
      </c>
      <c r="AD969">
        <v>0</v>
      </c>
      <c r="AE969">
        <v>0</v>
      </c>
      <c r="AF969">
        <v>0</v>
      </c>
      <c r="AG969">
        <v>0</v>
      </c>
      <c r="AH969">
        <v>0</v>
      </c>
      <c r="AI969">
        <v>0</v>
      </c>
      <c r="AJ969">
        <v>0</v>
      </c>
      <c r="AK969">
        <v>0</v>
      </c>
      <c r="AL969">
        <v>1</v>
      </c>
      <c r="AM969">
        <v>0</v>
      </c>
      <c r="AN969">
        <v>0</v>
      </c>
      <c r="AO969">
        <v>1</v>
      </c>
      <c r="AP969">
        <v>0</v>
      </c>
      <c r="AQ969">
        <v>0</v>
      </c>
      <c r="AR969">
        <v>0</v>
      </c>
      <c r="AS969">
        <v>0</v>
      </c>
      <c r="AT969">
        <v>0</v>
      </c>
      <c r="AU969">
        <v>0</v>
      </c>
      <c r="AV969">
        <v>0</v>
      </c>
      <c r="AW969">
        <v>0</v>
      </c>
      <c r="AX969">
        <v>0</v>
      </c>
      <c r="AY969">
        <v>0</v>
      </c>
      <c r="AZ969">
        <v>0</v>
      </c>
      <c r="BA969">
        <v>0</v>
      </c>
      <c r="BB969">
        <v>19</v>
      </c>
      <c r="BC969">
        <v>0</v>
      </c>
      <c r="BD969">
        <v>0</v>
      </c>
      <c r="BE969">
        <v>19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0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5</v>
      </c>
      <c r="CQ969">
        <v>0</v>
      </c>
      <c r="CR969">
        <v>0</v>
      </c>
      <c r="CS969">
        <v>5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0</v>
      </c>
      <c r="DD969">
        <v>0</v>
      </c>
      <c r="DE969">
        <v>0</v>
      </c>
      <c r="DF969">
        <v>1</v>
      </c>
      <c r="DG969">
        <v>0</v>
      </c>
      <c r="DH969">
        <v>0</v>
      </c>
      <c r="DI969">
        <v>1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4</v>
      </c>
      <c r="DU969">
        <v>29.76</v>
      </c>
      <c r="DV969">
        <v>0</v>
      </c>
      <c r="DW969">
        <v>0</v>
      </c>
      <c r="DX969">
        <v>0</v>
      </c>
      <c r="DY969" s="4">
        <v>45989</v>
      </c>
      <c r="DZ969" s="3" t="s">
        <v>6530</v>
      </c>
      <c r="EA969">
        <v>4</v>
      </c>
      <c r="EB969">
        <v>0</v>
      </c>
      <c r="EC969">
        <v>26</v>
      </c>
      <c r="ED969">
        <v>0</v>
      </c>
      <c r="EE969">
        <v>4</v>
      </c>
      <c r="EF969">
        <v>26</v>
      </c>
      <c r="EG969">
        <v>6.5</v>
      </c>
      <c r="EH969">
        <v>0.62</v>
      </c>
      <c r="EI969" s="3" t="s">
        <v>7</v>
      </c>
      <c r="EJ969">
        <v>0</v>
      </c>
      <c r="EK969">
        <v>0</v>
      </c>
    </row>
    <row r="970" spans="1:141" x14ac:dyDescent="0.25">
      <c r="A970" s="3" t="s">
        <v>13</v>
      </c>
      <c r="B970" s="3" t="s">
        <v>14</v>
      </c>
      <c r="C970" s="3" t="s">
        <v>13</v>
      </c>
      <c r="D970" s="3" t="s">
        <v>14</v>
      </c>
      <c r="E970" s="3" t="s">
        <v>1109</v>
      </c>
      <c r="F970" s="3" t="s">
        <v>1110</v>
      </c>
      <c r="G970" s="3" t="s">
        <v>1111</v>
      </c>
      <c r="H970" s="3" t="s">
        <v>1112</v>
      </c>
      <c r="I970" s="3" t="s">
        <v>60</v>
      </c>
      <c r="J970" s="3" t="s">
        <v>61</v>
      </c>
      <c r="K970" s="3" t="s">
        <v>1050</v>
      </c>
      <c r="L970" s="3" t="s">
        <v>1090</v>
      </c>
      <c r="M970" s="3" t="s">
        <v>470</v>
      </c>
      <c r="N970" s="3" t="s">
        <v>1052</v>
      </c>
      <c r="O970">
        <v>5</v>
      </c>
      <c r="P970" s="3" t="s">
        <v>3459</v>
      </c>
      <c r="Q970" s="3" t="s">
        <v>3459</v>
      </c>
      <c r="R970" s="3" t="s">
        <v>3459</v>
      </c>
      <c r="S970" s="3" t="s">
        <v>663</v>
      </c>
      <c r="T970" s="3" t="s">
        <v>2000</v>
      </c>
      <c r="U970" s="3" t="s">
        <v>493</v>
      </c>
      <c r="V970" s="3" t="s">
        <v>473</v>
      </c>
      <c r="W970" s="3" t="s">
        <v>473</v>
      </c>
      <c r="X970" s="3" t="s">
        <v>4991</v>
      </c>
      <c r="Y970" s="3" t="s">
        <v>476</v>
      </c>
      <c r="Z970" s="3" t="s">
        <v>3698</v>
      </c>
      <c r="AA970" s="3" t="s">
        <v>477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1</v>
      </c>
      <c r="AL970">
        <v>0</v>
      </c>
      <c r="AM970">
        <v>0</v>
      </c>
      <c r="AN970">
        <v>0</v>
      </c>
      <c r="AO970">
        <v>1</v>
      </c>
      <c r="AP970">
        <v>0</v>
      </c>
      <c r="AQ970">
        <v>0</v>
      </c>
      <c r="AR970">
        <v>0</v>
      </c>
      <c r="AS970">
        <v>1</v>
      </c>
      <c r="AT970">
        <v>0</v>
      </c>
      <c r="AU970">
        <v>0</v>
      </c>
      <c r="AV970">
        <v>0</v>
      </c>
      <c r="AW970">
        <v>1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17</v>
      </c>
      <c r="BJ970">
        <v>0</v>
      </c>
      <c r="BK970">
        <v>0</v>
      </c>
      <c r="BL970">
        <v>0</v>
      </c>
      <c r="BM970">
        <v>17</v>
      </c>
      <c r="BN970">
        <v>0</v>
      </c>
      <c r="BO970">
        <v>0</v>
      </c>
      <c r="BP970">
        <v>0</v>
      </c>
      <c r="BQ970">
        <v>1</v>
      </c>
      <c r="BR970">
        <v>0</v>
      </c>
      <c r="BS970">
        <v>0</v>
      </c>
      <c r="BT970">
        <v>0</v>
      </c>
      <c r="BU970">
        <v>1</v>
      </c>
      <c r="BV970">
        <v>0</v>
      </c>
      <c r="BW970">
        <v>0</v>
      </c>
      <c r="BX970">
        <v>0</v>
      </c>
      <c r="BY970">
        <v>11</v>
      </c>
      <c r="BZ970">
        <v>0</v>
      </c>
      <c r="CA970">
        <v>0</v>
      </c>
      <c r="CB970">
        <v>0</v>
      </c>
      <c r="CC970">
        <v>11</v>
      </c>
      <c r="CD970">
        <v>0</v>
      </c>
      <c r="CE970">
        <v>0</v>
      </c>
      <c r="CF970">
        <v>0</v>
      </c>
      <c r="CG970">
        <v>4</v>
      </c>
      <c r="CH970">
        <v>0</v>
      </c>
      <c r="CI970">
        <v>0</v>
      </c>
      <c r="CJ970">
        <v>0</v>
      </c>
      <c r="CK970">
        <v>4</v>
      </c>
      <c r="CL970">
        <v>0</v>
      </c>
      <c r="CM970">
        <v>0</v>
      </c>
      <c r="CN970">
        <v>0</v>
      </c>
      <c r="CO970">
        <v>3</v>
      </c>
      <c r="CP970">
        <v>0</v>
      </c>
      <c r="CQ970">
        <v>0</v>
      </c>
      <c r="CR970">
        <v>0</v>
      </c>
      <c r="CS970">
        <v>3</v>
      </c>
      <c r="CT970">
        <v>0</v>
      </c>
      <c r="CU970">
        <v>0</v>
      </c>
      <c r="CV970">
        <v>0</v>
      </c>
      <c r="CW970">
        <v>2</v>
      </c>
      <c r="CX970">
        <v>0</v>
      </c>
      <c r="CY970">
        <v>0</v>
      </c>
      <c r="CZ970">
        <v>0</v>
      </c>
      <c r="DA970">
        <v>2</v>
      </c>
      <c r="DB970">
        <v>0</v>
      </c>
      <c r="DC970">
        <v>0</v>
      </c>
      <c r="DD970">
        <v>0</v>
      </c>
      <c r="DE970">
        <v>3</v>
      </c>
      <c r="DF970">
        <v>0</v>
      </c>
      <c r="DG970">
        <v>0</v>
      </c>
      <c r="DH970">
        <v>0</v>
      </c>
      <c r="DI970">
        <v>3</v>
      </c>
      <c r="DJ970">
        <v>0</v>
      </c>
      <c r="DK970">
        <v>0</v>
      </c>
      <c r="DL970">
        <v>0</v>
      </c>
      <c r="DM970">
        <v>8</v>
      </c>
      <c r="DN970">
        <v>0</v>
      </c>
      <c r="DO970">
        <v>0</v>
      </c>
      <c r="DP970">
        <v>0</v>
      </c>
      <c r="DQ970">
        <v>8</v>
      </c>
      <c r="DR970">
        <v>0</v>
      </c>
      <c r="DS970">
        <v>0</v>
      </c>
      <c r="DT970">
        <v>16</v>
      </c>
      <c r="DU970">
        <v>3.4375</v>
      </c>
      <c r="DV970">
        <v>0</v>
      </c>
      <c r="DW970">
        <v>0</v>
      </c>
      <c r="DX970">
        <v>0</v>
      </c>
      <c r="DY970" s="4">
        <v>47149</v>
      </c>
      <c r="DZ970" s="3" t="s">
        <v>6530</v>
      </c>
      <c r="EA970">
        <v>8</v>
      </c>
      <c r="EB970">
        <v>0</v>
      </c>
      <c r="EC970">
        <v>51</v>
      </c>
      <c r="ED970">
        <v>0</v>
      </c>
      <c r="EE970">
        <v>8</v>
      </c>
      <c r="EF970">
        <v>51</v>
      </c>
      <c r="EG970">
        <v>5.0999999999999996</v>
      </c>
      <c r="EH970">
        <v>1.5699999999999998</v>
      </c>
      <c r="EI970" s="3" t="s">
        <v>7</v>
      </c>
      <c r="EJ970">
        <v>0</v>
      </c>
      <c r="EK970">
        <v>0</v>
      </c>
    </row>
    <row r="971" spans="1:141" x14ac:dyDescent="0.25">
      <c r="A971" s="3" t="s">
        <v>13</v>
      </c>
      <c r="B971" s="3" t="s">
        <v>14</v>
      </c>
      <c r="C971" s="3" t="s">
        <v>13</v>
      </c>
      <c r="D971" s="3" t="s">
        <v>14</v>
      </c>
      <c r="E971" s="3" t="s">
        <v>1150</v>
      </c>
      <c r="F971" s="3" t="s">
        <v>1151</v>
      </c>
      <c r="G971" s="3" t="s">
        <v>1152</v>
      </c>
      <c r="H971" s="3" t="s">
        <v>1153</v>
      </c>
      <c r="I971" s="3" t="s">
        <v>403</v>
      </c>
      <c r="J971" s="3" t="s">
        <v>402</v>
      </c>
      <c r="K971" s="3" t="s">
        <v>1099</v>
      </c>
      <c r="L971" s="3" t="s">
        <v>1100</v>
      </c>
      <c r="M971" s="3" t="s">
        <v>470</v>
      </c>
      <c r="N971" s="3" t="s">
        <v>1052</v>
      </c>
      <c r="O971">
        <v>3</v>
      </c>
      <c r="P971" s="3" t="s">
        <v>3459</v>
      </c>
      <c r="Q971" s="3" t="s">
        <v>3459</v>
      </c>
      <c r="R971" s="3" t="s">
        <v>3459</v>
      </c>
      <c r="S971" s="3" t="s">
        <v>3352</v>
      </c>
      <c r="T971" s="3" t="s">
        <v>3353</v>
      </c>
      <c r="U971" s="3" t="s">
        <v>597</v>
      </c>
      <c r="V971" s="3" t="s">
        <v>733</v>
      </c>
      <c r="W971" s="3" t="s">
        <v>734</v>
      </c>
      <c r="X971" s="3" t="s">
        <v>734</v>
      </c>
      <c r="Y971" s="3" t="s">
        <v>476</v>
      </c>
      <c r="Z971" s="3" t="s">
        <v>489</v>
      </c>
      <c r="AA971" s="3" t="s">
        <v>477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0</v>
      </c>
      <c r="AM971">
        <v>0</v>
      </c>
      <c r="AN971">
        <v>0</v>
      </c>
      <c r="AO971">
        <v>0</v>
      </c>
      <c r="AP971">
        <v>0</v>
      </c>
      <c r="AQ971">
        <v>0</v>
      </c>
      <c r="AR971">
        <v>0</v>
      </c>
      <c r="AS971">
        <v>0</v>
      </c>
      <c r="AT971">
        <v>0</v>
      </c>
      <c r="AU971">
        <v>0</v>
      </c>
      <c r="AV971">
        <v>0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0</v>
      </c>
      <c r="CQ971">
        <v>0</v>
      </c>
      <c r="CR971">
        <v>0</v>
      </c>
      <c r="CS971">
        <v>0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0</v>
      </c>
      <c r="DD971">
        <v>0</v>
      </c>
      <c r="DE971">
        <v>0</v>
      </c>
      <c r="DF971">
        <v>0</v>
      </c>
      <c r="DG971">
        <v>0</v>
      </c>
      <c r="DH971">
        <v>0</v>
      </c>
      <c r="DI971">
        <v>0</v>
      </c>
      <c r="DJ971">
        <v>0</v>
      </c>
      <c r="DK971">
        <v>0</v>
      </c>
      <c r="DL971">
        <v>0</v>
      </c>
      <c r="DM971">
        <v>10</v>
      </c>
      <c r="DN971">
        <v>0</v>
      </c>
      <c r="DO971">
        <v>0</v>
      </c>
      <c r="DP971">
        <v>0</v>
      </c>
      <c r="DQ971">
        <v>10</v>
      </c>
      <c r="DR971">
        <v>0</v>
      </c>
      <c r="DS971">
        <v>0</v>
      </c>
      <c r="DT971">
        <v>20</v>
      </c>
      <c r="DU971">
        <v>0.53</v>
      </c>
      <c r="DV971">
        <v>0</v>
      </c>
      <c r="DW971">
        <v>0</v>
      </c>
      <c r="DX971">
        <v>0</v>
      </c>
      <c r="DY971" s="4">
        <v>46752</v>
      </c>
      <c r="DZ971" s="3" t="s">
        <v>6530</v>
      </c>
      <c r="EA971">
        <v>10</v>
      </c>
      <c r="EB971">
        <v>0</v>
      </c>
      <c r="EC971">
        <v>10</v>
      </c>
      <c r="ED971">
        <v>0</v>
      </c>
      <c r="EE971">
        <v>10</v>
      </c>
      <c r="EF971">
        <v>10</v>
      </c>
      <c r="EG971">
        <v>10</v>
      </c>
      <c r="EH971">
        <v>1</v>
      </c>
      <c r="EI971" s="3" t="s">
        <v>7</v>
      </c>
      <c r="EJ971">
        <v>0</v>
      </c>
      <c r="EK971">
        <v>0</v>
      </c>
    </row>
    <row r="972" spans="1:141" x14ac:dyDescent="0.25">
      <c r="A972" s="3" t="s">
        <v>13</v>
      </c>
      <c r="B972" s="3" t="s">
        <v>14</v>
      </c>
      <c r="C972" s="3" t="s">
        <v>13</v>
      </c>
      <c r="D972" s="3" t="s">
        <v>14</v>
      </c>
      <c r="E972" s="3" t="s">
        <v>1129</v>
      </c>
      <c r="F972" s="3" t="s">
        <v>1130</v>
      </c>
      <c r="G972" s="3" t="s">
        <v>1131</v>
      </c>
      <c r="H972" s="3" t="s">
        <v>1132</v>
      </c>
      <c r="I972" s="3" t="s">
        <v>140</v>
      </c>
      <c r="J972" s="3" t="s">
        <v>141</v>
      </c>
      <c r="K972" s="3" t="s">
        <v>1099</v>
      </c>
      <c r="L972" s="3" t="s">
        <v>1100</v>
      </c>
      <c r="M972" s="3" t="s">
        <v>470</v>
      </c>
      <c r="N972" s="3" t="s">
        <v>1052</v>
      </c>
      <c r="O972">
        <v>4</v>
      </c>
      <c r="P972" s="3" t="s">
        <v>3459</v>
      </c>
      <c r="Q972" s="3" t="s">
        <v>3459</v>
      </c>
      <c r="R972" s="3" t="s">
        <v>3459</v>
      </c>
      <c r="S972" s="3" t="s">
        <v>612</v>
      </c>
      <c r="T972" s="3" t="s">
        <v>1939</v>
      </c>
      <c r="U972" s="3" t="s">
        <v>486</v>
      </c>
      <c r="V972" s="3" t="s">
        <v>473</v>
      </c>
      <c r="W972" s="3" t="s">
        <v>473</v>
      </c>
      <c r="X972" s="3" t="s">
        <v>4991</v>
      </c>
      <c r="Y972" s="3" t="s">
        <v>476</v>
      </c>
      <c r="Z972" s="3" t="s">
        <v>489</v>
      </c>
      <c r="AA972" s="3" t="s">
        <v>477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66</v>
      </c>
      <c r="AT972">
        <v>0</v>
      </c>
      <c r="AU972">
        <v>0</v>
      </c>
      <c r="AV972">
        <v>0</v>
      </c>
      <c r="AW972">
        <v>66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38</v>
      </c>
      <c r="BZ972">
        <v>0</v>
      </c>
      <c r="CA972">
        <v>0</v>
      </c>
      <c r="CB972">
        <v>0</v>
      </c>
      <c r="CC972">
        <v>38</v>
      </c>
      <c r="CD972">
        <v>0</v>
      </c>
      <c r="CE972">
        <v>0</v>
      </c>
      <c r="CF972">
        <v>0</v>
      </c>
      <c r="CG972">
        <v>0</v>
      </c>
      <c r="CH972">
        <v>0</v>
      </c>
      <c r="CI972">
        <v>0</v>
      </c>
      <c r="CJ972">
        <v>0</v>
      </c>
      <c r="CK972">
        <v>0</v>
      </c>
      <c r="CL972">
        <v>0</v>
      </c>
      <c r="CM972">
        <v>0</v>
      </c>
      <c r="CN972">
        <v>0</v>
      </c>
      <c r="CO972">
        <v>18</v>
      </c>
      <c r="CP972">
        <v>0</v>
      </c>
      <c r="CQ972">
        <v>0</v>
      </c>
      <c r="CR972">
        <v>0</v>
      </c>
      <c r="CS972">
        <v>18</v>
      </c>
      <c r="CT972">
        <v>0</v>
      </c>
      <c r="CU972">
        <v>0</v>
      </c>
      <c r="CV972">
        <v>0</v>
      </c>
      <c r="CW972">
        <v>12</v>
      </c>
      <c r="CX972">
        <v>0</v>
      </c>
      <c r="CY972">
        <v>0</v>
      </c>
      <c r="CZ972">
        <v>0</v>
      </c>
      <c r="DA972">
        <v>12</v>
      </c>
      <c r="DB972">
        <v>0</v>
      </c>
      <c r="DC972">
        <v>0</v>
      </c>
      <c r="DD972">
        <v>0</v>
      </c>
      <c r="DE972">
        <v>27</v>
      </c>
      <c r="DF972">
        <v>0</v>
      </c>
      <c r="DG972">
        <v>0</v>
      </c>
      <c r="DH972">
        <v>0</v>
      </c>
      <c r="DI972">
        <v>27</v>
      </c>
      <c r="DJ972">
        <v>0</v>
      </c>
      <c r="DK972">
        <v>0</v>
      </c>
      <c r="DL972">
        <v>0</v>
      </c>
      <c r="DM972">
        <v>5</v>
      </c>
      <c r="DN972">
        <v>0</v>
      </c>
      <c r="DO972">
        <v>0</v>
      </c>
      <c r="DP972">
        <v>0</v>
      </c>
      <c r="DQ972">
        <v>5</v>
      </c>
      <c r="DR972">
        <v>0</v>
      </c>
      <c r="DS972">
        <v>0</v>
      </c>
      <c r="DT972">
        <v>20</v>
      </c>
      <c r="DU972">
        <v>3.3</v>
      </c>
      <c r="DV972">
        <v>10</v>
      </c>
      <c r="DW972">
        <v>0</v>
      </c>
      <c r="DX972">
        <v>0</v>
      </c>
      <c r="DY972" s="4">
        <v>46477</v>
      </c>
      <c r="DZ972" s="3" t="s">
        <v>6530</v>
      </c>
      <c r="EA972">
        <v>25</v>
      </c>
      <c r="EB972">
        <v>0</v>
      </c>
      <c r="EC972">
        <v>166</v>
      </c>
      <c r="ED972">
        <v>0</v>
      </c>
      <c r="EE972">
        <v>25</v>
      </c>
      <c r="EF972">
        <v>166</v>
      </c>
      <c r="EG972">
        <v>27.666667</v>
      </c>
      <c r="EH972">
        <v>0.9</v>
      </c>
      <c r="EI972" s="3" t="s">
        <v>7</v>
      </c>
      <c r="EJ972">
        <v>0</v>
      </c>
      <c r="EK972">
        <v>0</v>
      </c>
    </row>
    <row r="973" spans="1:141" x14ac:dyDescent="0.25">
      <c r="A973" s="3" t="s">
        <v>13</v>
      </c>
      <c r="B973" s="3" t="s">
        <v>14</v>
      </c>
      <c r="C973" s="3" t="s">
        <v>13</v>
      </c>
      <c r="D973" s="3" t="s">
        <v>14</v>
      </c>
      <c r="E973" s="3" t="s">
        <v>1150</v>
      </c>
      <c r="F973" s="3" t="s">
        <v>1151</v>
      </c>
      <c r="G973" s="3" t="s">
        <v>1152</v>
      </c>
      <c r="H973" s="3" t="s">
        <v>1153</v>
      </c>
      <c r="I973" s="3" t="s">
        <v>5854</v>
      </c>
      <c r="J973" s="3" t="s">
        <v>5855</v>
      </c>
      <c r="K973" s="3" t="s">
        <v>1099</v>
      </c>
      <c r="L973" s="3" t="s">
        <v>1100</v>
      </c>
      <c r="M973" s="3" t="s">
        <v>470</v>
      </c>
      <c r="N973" s="3" t="s">
        <v>1052</v>
      </c>
      <c r="O973">
        <v>5</v>
      </c>
      <c r="P973" s="3" t="s">
        <v>1052</v>
      </c>
      <c r="Q973" s="3" t="s">
        <v>1052</v>
      </c>
      <c r="R973" s="3" t="s">
        <v>1052</v>
      </c>
      <c r="S973" s="3" t="s">
        <v>3507</v>
      </c>
      <c r="T973" s="3" t="s">
        <v>3508</v>
      </c>
      <c r="U973" s="3" t="s">
        <v>597</v>
      </c>
      <c r="V973" s="3" t="s">
        <v>733</v>
      </c>
      <c r="W973" s="3" t="s">
        <v>734</v>
      </c>
      <c r="X973" s="3" t="s">
        <v>734</v>
      </c>
      <c r="Y973" s="3" t="s">
        <v>476</v>
      </c>
      <c r="Z973" s="3" t="s">
        <v>3698</v>
      </c>
      <c r="AA973" s="3" t="s">
        <v>477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1</v>
      </c>
      <c r="BB973">
        <v>0</v>
      </c>
      <c r="BC973">
        <v>0</v>
      </c>
      <c r="BD973">
        <v>0</v>
      </c>
      <c r="BE973">
        <v>1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10</v>
      </c>
      <c r="BZ973">
        <v>0</v>
      </c>
      <c r="CA973">
        <v>0</v>
      </c>
      <c r="CB973">
        <v>0</v>
      </c>
      <c r="CC973">
        <v>10</v>
      </c>
      <c r="CD973">
        <v>0</v>
      </c>
      <c r="CE973">
        <v>0</v>
      </c>
      <c r="CF973">
        <v>0</v>
      </c>
      <c r="CG973">
        <v>9</v>
      </c>
      <c r="CH973">
        <v>0</v>
      </c>
      <c r="CI973">
        <v>0</v>
      </c>
      <c r="CJ973">
        <v>0</v>
      </c>
      <c r="CK973">
        <v>9</v>
      </c>
      <c r="CL973">
        <v>0</v>
      </c>
      <c r="CM973">
        <v>0</v>
      </c>
      <c r="CN973">
        <v>0</v>
      </c>
      <c r="CO973">
        <v>8</v>
      </c>
      <c r="CP973">
        <v>0</v>
      </c>
      <c r="CQ973">
        <v>0</v>
      </c>
      <c r="CR973">
        <v>0</v>
      </c>
      <c r="CS973">
        <v>8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0</v>
      </c>
      <c r="DN973">
        <v>0</v>
      </c>
      <c r="DO973">
        <v>0</v>
      </c>
      <c r="DP973">
        <v>0</v>
      </c>
      <c r="DQ973">
        <v>0</v>
      </c>
      <c r="DR973">
        <v>0</v>
      </c>
      <c r="DS973">
        <v>0</v>
      </c>
      <c r="DT973">
        <v>2</v>
      </c>
      <c r="DU973">
        <v>1.88</v>
      </c>
      <c r="DV973">
        <v>0</v>
      </c>
      <c r="DW973">
        <v>0</v>
      </c>
      <c r="DX973">
        <v>0</v>
      </c>
      <c r="DY973" s="4">
        <v>46752</v>
      </c>
      <c r="DZ973" s="3" t="s">
        <v>6530</v>
      </c>
      <c r="EA973">
        <v>2</v>
      </c>
      <c r="EB973">
        <v>0</v>
      </c>
      <c r="EC973">
        <v>28</v>
      </c>
      <c r="ED973">
        <v>0</v>
      </c>
      <c r="EE973">
        <v>2</v>
      </c>
      <c r="EF973">
        <v>28</v>
      </c>
      <c r="EG973">
        <v>7</v>
      </c>
      <c r="EH973">
        <v>0.28999999999999998</v>
      </c>
      <c r="EI973" s="3" t="s">
        <v>7</v>
      </c>
      <c r="EJ973">
        <v>0</v>
      </c>
      <c r="EK973">
        <v>0</v>
      </c>
    </row>
    <row r="974" spans="1:141" x14ac:dyDescent="0.25">
      <c r="A974" s="3" t="s">
        <v>13</v>
      </c>
      <c r="B974" s="3" t="s">
        <v>14</v>
      </c>
      <c r="C974" s="3" t="s">
        <v>13</v>
      </c>
      <c r="D974" s="3" t="s">
        <v>14</v>
      </c>
      <c r="E974" s="3" t="s">
        <v>1046</v>
      </c>
      <c r="F974" s="3" t="s">
        <v>1047</v>
      </c>
      <c r="G974" s="3" t="s">
        <v>1048</v>
      </c>
      <c r="H974" s="3" t="s">
        <v>1049</v>
      </c>
      <c r="I974" s="3" t="s">
        <v>130</v>
      </c>
      <c r="J974" s="3" t="s">
        <v>131</v>
      </c>
      <c r="K974" s="3" t="s">
        <v>1099</v>
      </c>
      <c r="L974" s="3" t="s">
        <v>1103</v>
      </c>
      <c r="M974" s="3" t="s">
        <v>470</v>
      </c>
      <c r="N974" s="3" t="s">
        <v>1052</v>
      </c>
      <c r="O974">
        <v>5</v>
      </c>
      <c r="P974" s="3" t="s">
        <v>3459</v>
      </c>
      <c r="Q974" s="3" t="s">
        <v>3459</v>
      </c>
      <c r="R974" s="3" t="s">
        <v>3459</v>
      </c>
      <c r="S974" s="3" t="s">
        <v>703</v>
      </c>
      <c r="T974" s="3" t="s">
        <v>2051</v>
      </c>
      <c r="U974" s="3" t="s">
        <v>484</v>
      </c>
      <c r="V974" s="3" t="s">
        <v>473</v>
      </c>
      <c r="W974" s="3" t="s">
        <v>473</v>
      </c>
      <c r="X974" s="3" t="s">
        <v>4991</v>
      </c>
      <c r="Y974" s="3" t="s">
        <v>476</v>
      </c>
      <c r="Z974" s="3" t="s">
        <v>489</v>
      </c>
      <c r="AA974" s="3" t="s">
        <v>477</v>
      </c>
      <c r="AB974">
        <v>0</v>
      </c>
      <c r="AC974">
        <v>5</v>
      </c>
      <c r="AD974">
        <v>0</v>
      </c>
      <c r="AE974">
        <v>0</v>
      </c>
      <c r="AF974">
        <v>0</v>
      </c>
      <c r="AG974">
        <v>5</v>
      </c>
      <c r="AH974">
        <v>0</v>
      </c>
      <c r="AI974">
        <v>0</v>
      </c>
      <c r="AJ974">
        <v>0</v>
      </c>
      <c r="AK974">
        <v>2</v>
      </c>
      <c r="AL974">
        <v>0</v>
      </c>
      <c r="AM974">
        <v>0</v>
      </c>
      <c r="AN974">
        <v>0</v>
      </c>
      <c r="AO974">
        <v>2</v>
      </c>
      <c r="AP974">
        <v>0</v>
      </c>
      <c r="AQ974">
        <v>0</v>
      </c>
      <c r="AR974">
        <v>0</v>
      </c>
      <c r="AS974">
        <v>5</v>
      </c>
      <c r="AT974">
        <v>0</v>
      </c>
      <c r="AU974">
        <v>0</v>
      </c>
      <c r="AV974">
        <v>0</v>
      </c>
      <c r="AW974">
        <v>5</v>
      </c>
      <c r="AX974">
        <v>0</v>
      </c>
      <c r="AY974">
        <v>0</v>
      </c>
      <c r="AZ974">
        <v>0</v>
      </c>
      <c r="BA974">
        <v>1</v>
      </c>
      <c r="BB974">
        <v>0</v>
      </c>
      <c r="BC974">
        <v>0</v>
      </c>
      <c r="BD974">
        <v>0</v>
      </c>
      <c r="BE974">
        <v>1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1</v>
      </c>
      <c r="BZ974">
        <v>0</v>
      </c>
      <c r="CA974">
        <v>0</v>
      </c>
      <c r="CB974">
        <v>0</v>
      </c>
      <c r="CC974">
        <v>1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1</v>
      </c>
      <c r="CP974">
        <v>0</v>
      </c>
      <c r="CQ974">
        <v>0</v>
      </c>
      <c r="CR974">
        <v>0</v>
      </c>
      <c r="CS974">
        <v>1</v>
      </c>
      <c r="CT974">
        <v>0</v>
      </c>
      <c r="CU974">
        <v>0</v>
      </c>
      <c r="CV974">
        <v>0</v>
      </c>
      <c r="CW974">
        <v>5</v>
      </c>
      <c r="CX974">
        <v>0</v>
      </c>
      <c r="CY974">
        <v>0</v>
      </c>
      <c r="CZ974">
        <v>0</v>
      </c>
      <c r="DA974">
        <v>5</v>
      </c>
      <c r="DB974">
        <v>0</v>
      </c>
      <c r="DC974">
        <v>0</v>
      </c>
      <c r="DD974">
        <v>0</v>
      </c>
      <c r="DE974">
        <v>6</v>
      </c>
      <c r="DF974">
        <v>0</v>
      </c>
      <c r="DG974">
        <v>0</v>
      </c>
      <c r="DH974">
        <v>0</v>
      </c>
      <c r="DI974">
        <v>6</v>
      </c>
      <c r="DJ974">
        <v>0</v>
      </c>
      <c r="DK974">
        <v>0</v>
      </c>
      <c r="DL974">
        <v>0</v>
      </c>
      <c r="DM974">
        <v>2</v>
      </c>
      <c r="DN974">
        <v>0</v>
      </c>
      <c r="DO974">
        <v>0</v>
      </c>
      <c r="DP974">
        <v>0</v>
      </c>
      <c r="DQ974">
        <v>2</v>
      </c>
      <c r="DR974">
        <v>0</v>
      </c>
      <c r="DS974">
        <v>0</v>
      </c>
      <c r="DT974">
        <v>8</v>
      </c>
      <c r="DU974">
        <v>4</v>
      </c>
      <c r="DV974">
        <v>0</v>
      </c>
      <c r="DW974">
        <v>0</v>
      </c>
      <c r="DX974">
        <v>0</v>
      </c>
      <c r="DY974" s="4">
        <v>46477</v>
      </c>
      <c r="DZ974" s="3" t="s">
        <v>6530</v>
      </c>
      <c r="EA974">
        <v>6</v>
      </c>
      <c r="EB974">
        <v>0</v>
      </c>
      <c r="EC974">
        <v>28</v>
      </c>
      <c r="ED974">
        <v>0</v>
      </c>
      <c r="EE974">
        <v>6</v>
      </c>
      <c r="EF974">
        <v>28</v>
      </c>
      <c r="EG974">
        <v>3.1111110000000002</v>
      </c>
      <c r="EH974">
        <v>1.9300000000000002</v>
      </c>
      <c r="EI974" s="3" t="s">
        <v>7</v>
      </c>
      <c r="EJ974">
        <v>0</v>
      </c>
      <c r="EK974">
        <v>0</v>
      </c>
    </row>
    <row r="975" spans="1:141" x14ac:dyDescent="0.25">
      <c r="A975" s="3" t="s">
        <v>13</v>
      </c>
      <c r="B975" s="3" t="s">
        <v>14</v>
      </c>
      <c r="C975" s="3" t="s">
        <v>13</v>
      </c>
      <c r="D975" s="3" t="s">
        <v>14</v>
      </c>
      <c r="E975" s="3" t="s">
        <v>1109</v>
      </c>
      <c r="F975" s="3" t="s">
        <v>1110</v>
      </c>
      <c r="G975" s="3" t="s">
        <v>1111</v>
      </c>
      <c r="H975" s="3" t="s">
        <v>1112</v>
      </c>
      <c r="I975" s="3" t="s">
        <v>200</v>
      </c>
      <c r="J975" s="3" t="s">
        <v>201</v>
      </c>
      <c r="K975" s="3" t="s">
        <v>1099</v>
      </c>
      <c r="L975" s="3" t="s">
        <v>1100</v>
      </c>
      <c r="M975" s="3" t="s">
        <v>470</v>
      </c>
      <c r="N975" s="3" t="s">
        <v>1052</v>
      </c>
      <c r="O975">
        <v>5</v>
      </c>
      <c r="P975" s="3" t="s">
        <v>3459</v>
      </c>
      <c r="Q975" s="3" t="s">
        <v>3459</v>
      </c>
      <c r="R975" s="3" t="s">
        <v>3459</v>
      </c>
      <c r="S975" s="3" t="s">
        <v>717</v>
      </c>
      <c r="T975" s="3" t="s">
        <v>2068</v>
      </c>
      <c r="U975" s="3" t="s">
        <v>493</v>
      </c>
      <c r="V975" s="3" t="s">
        <v>473</v>
      </c>
      <c r="W975" s="3" t="s">
        <v>4989</v>
      </c>
      <c r="X975" s="3" t="s">
        <v>4990</v>
      </c>
      <c r="Y975" s="3" t="s">
        <v>476</v>
      </c>
      <c r="Z975" s="3" t="s">
        <v>3699</v>
      </c>
      <c r="AA975" s="3" t="s">
        <v>477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5</v>
      </c>
      <c r="CY975">
        <v>0</v>
      </c>
      <c r="CZ975">
        <v>0</v>
      </c>
      <c r="DA975">
        <v>5</v>
      </c>
      <c r="DB975">
        <v>0</v>
      </c>
      <c r="DC975">
        <v>0</v>
      </c>
      <c r="DD975">
        <v>0</v>
      </c>
      <c r="DE975">
        <v>0</v>
      </c>
      <c r="DF975">
        <v>3</v>
      </c>
      <c r="DG975">
        <v>0</v>
      </c>
      <c r="DH975">
        <v>0</v>
      </c>
      <c r="DI975">
        <v>3</v>
      </c>
      <c r="DJ975">
        <v>0</v>
      </c>
      <c r="DK975">
        <v>0</v>
      </c>
      <c r="DL975">
        <v>0</v>
      </c>
      <c r="DM975">
        <v>0</v>
      </c>
      <c r="DN975">
        <v>8</v>
      </c>
      <c r="DO975">
        <v>0</v>
      </c>
      <c r="DP975">
        <v>0</v>
      </c>
      <c r="DQ975">
        <v>8</v>
      </c>
      <c r="DR975">
        <v>0</v>
      </c>
      <c r="DS975">
        <v>0</v>
      </c>
      <c r="DT975">
        <v>17</v>
      </c>
      <c r="DU975">
        <v>5.2186810000000001</v>
      </c>
      <c r="DV975">
        <v>0</v>
      </c>
      <c r="DW975">
        <v>0</v>
      </c>
      <c r="DX975">
        <v>0</v>
      </c>
      <c r="DY975" s="4">
        <v>46721</v>
      </c>
      <c r="DZ975" s="3" t="s">
        <v>6530</v>
      </c>
      <c r="EA975">
        <v>9</v>
      </c>
      <c r="EB975">
        <v>0</v>
      </c>
      <c r="EC975">
        <v>16</v>
      </c>
      <c r="ED975">
        <v>0</v>
      </c>
      <c r="EE975">
        <v>9</v>
      </c>
      <c r="EF975">
        <v>16</v>
      </c>
      <c r="EG975">
        <v>5.3333329999999997</v>
      </c>
      <c r="EH975">
        <v>1.69</v>
      </c>
      <c r="EI975" s="3" t="s">
        <v>7</v>
      </c>
      <c r="EJ975">
        <v>0</v>
      </c>
      <c r="EK975">
        <v>0</v>
      </c>
    </row>
    <row r="976" spans="1:141" x14ac:dyDescent="0.25">
      <c r="A976" s="3" t="s">
        <v>13</v>
      </c>
      <c r="B976" s="3" t="s">
        <v>14</v>
      </c>
      <c r="C976" s="3" t="s">
        <v>13</v>
      </c>
      <c r="D976" s="3" t="s">
        <v>14</v>
      </c>
      <c r="E976" s="3" t="s">
        <v>1129</v>
      </c>
      <c r="F976" s="3" t="s">
        <v>1130</v>
      </c>
      <c r="G976" s="3" t="s">
        <v>1131</v>
      </c>
      <c r="H976" s="3" t="s">
        <v>1132</v>
      </c>
      <c r="I976" s="3" t="s">
        <v>361</v>
      </c>
      <c r="J976" s="3" t="s">
        <v>362</v>
      </c>
      <c r="K976" s="3" t="s">
        <v>1099</v>
      </c>
      <c r="L976" s="3" t="s">
        <v>1100</v>
      </c>
      <c r="M976" s="3" t="s">
        <v>470</v>
      </c>
      <c r="N976" s="3" t="s">
        <v>1052</v>
      </c>
      <c r="O976">
        <v>4</v>
      </c>
      <c r="P976" s="3" t="s">
        <v>3459</v>
      </c>
      <c r="Q976" s="3" t="s">
        <v>3459</v>
      </c>
      <c r="R976" s="3" t="s">
        <v>3459</v>
      </c>
      <c r="S976" s="3" t="s">
        <v>535</v>
      </c>
      <c r="T976" s="3" t="s">
        <v>1866</v>
      </c>
      <c r="U976" s="3" t="s">
        <v>493</v>
      </c>
      <c r="V976" s="3" t="s">
        <v>473</v>
      </c>
      <c r="W976" s="3" t="s">
        <v>473</v>
      </c>
      <c r="X976" s="3" t="s">
        <v>4991</v>
      </c>
      <c r="Y976" s="3" t="s">
        <v>476</v>
      </c>
      <c r="Z976" s="3" t="s">
        <v>3698</v>
      </c>
      <c r="AA976" s="3" t="s">
        <v>477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15</v>
      </c>
      <c r="AL976">
        <v>0</v>
      </c>
      <c r="AM976">
        <v>0</v>
      </c>
      <c r="AN976">
        <v>0</v>
      </c>
      <c r="AO976">
        <v>15</v>
      </c>
      <c r="AP976">
        <v>0</v>
      </c>
      <c r="AQ976">
        <v>0</v>
      </c>
      <c r="AR976">
        <v>0</v>
      </c>
      <c r="AS976">
        <v>0</v>
      </c>
      <c r="AT976">
        <v>0</v>
      </c>
      <c r="AU976">
        <v>0</v>
      </c>
      <c r="AV976">
        <v>0</v>
      </c>
      <c r="AW976">
        <v>0</v>
      </c>
      <c r="AX976">
        <v>0</v>
      </c>
      <c r="AY976">
        <v>0</v>
      </c>
      <c r="AZ976">
        <v>0</v>
      </c>
      <c r="BA976">
        <v>6</v>
      </c>
      <c r="BB976">
        <v>0</v>
      </c>
      <c r="BC976">
        <v>0</v>
      </c>
      <c r="BD976">
        <v>0</v>
      </c>
      <c r="BE976">
        <v>6</v>
      </c>
      <c r="BF976">
        <v>0</v>
      </c>
      <c r="BG976">
        <v>0</v>
      </c>
      <c r="BH976">
        <v>0</v>
      </c>
      <c r="BI976">
        <v>10</v>
      </c>
      <c r="BJ976">
        <v>0</v>
      </c>
      <c r="BK976">
        <v>0</v>
      </c>
      <c r="BL976">
        <v>0</v>
      </c>
      <c r="BM976">
        <v>10</v>
      </c>
      <c r="BN976">
        <v>0</v>
      </c>
      <c r="BO976">
        <v>0</v>
      </c>
      <c r="BP976">
        <v>0</v>
      </c>
      <c r="BQ976">
        <v>4</v>
      </c>
      <c r="BR976">
        <v>0</v>
      </c>
      <c r="BS976">
        <v>0</v>
      </c>
      <c r="BT976">
        <v>0</v>
      </c>
      <c r="BU976">
        <v>4</v>
      </c>
      <c r="BV976">
        <v>0</v>
      </c>
      <c r="BW976">
        <v>0</v>
      </c>
      <c r="BX976">
        <v>0</v>
      </c>
      <c r="BY976">
        <v>5</v>
      </c>
      <c r="BZ976">
        <v>0</v>
      </c>
      <c r="CA976">
        <v>0</v>
      </c>
      <c r="CB976">
        <v>0</v>
      </c>
      <c r="CC976">
        <v>5</v>
      </c>
      <c r="CD976">
        <v>0</v>
      </c>
      <c r="CE976">
        <v>0</v>
      </c>
      <c r="CF976">
        <v>0</v>
      </c>
      <c r="CG976">
        <v>18</v>
      </c>
      <c r="CH976">
        <v>0</v>
      </c>
      <c r="CI976">
        <v>0</v>
      </c>
      <c r="CJ976">
        <v>0</v>
      </c>
      <c r="CK976">
        <v>18</v>
      </c>
      <c r="CL976">
        <v>0</v>
      </c>
      <c r="CM976">
        <v>0</v>
      </c>
      <c r="CN976">
        <v>0</v>
      </c>
      <c r="CO976">
        <v>6</v>
      </c>
      <c r="CP976">
        <v>0</v>
      </c>
      <c r="CQ976">
        <v>0</v>
      </c>
      <c r="CR976">
        <v>0</v>
      </c>
      <c r="CS976">
        <v>6</v>
      </c>
      <c r="CT976">
        <v>0</v>
      </c>
      <c r="CU976">
        <v>0</v>
      </c>
      <c r="CV976">
        <v>0</v>
      </c>
      <c r="CW976">
        <v>24</v>
      </c>
      <c r="CX976">
        <v>0</v>
      </c>
      <c r="CY976">
        <v>0</v>
      </c>
      <c r="CZ976">
        <v>0</v>
      </c>
      <c r="DA976">
        <v>24</v>
      </c>
      <c r="DB976">
        <v>0</v>
      </c>
      <c r="DC976">
        <v>0</v>
      </c>
      <c r="DD976">
        <v>0</v>
      </c>
      <c r="DE976">
        <v>12</v>
      </c>
      <c r="DF976">
        <v>0</v>
      </c>
      <c r="DG976">
        <v>0</v>
      </c>
      <c r="DH976">
        <v>0</v>
      </c>
      <c r="DI976">
        <v>12</v>
      </c>
      <c r="DJ976">
        <v>0</v>
      </c>
      <c r="DK976">
        <v>0</v>
      </c>
      <c r="DL976">
        <v>0</v>
      </c>
      <c r="DM976">
        <v>40</v>
      </c>
      <c r="DN976">
        <v>0</v>
      </c>
      <c r="DO976">
        <v>0</v>
      </c>
      <c r="DP976">
        <v>0</v>
      </c>
      <c r="DQ976">
        <v>40</v>
      </c>
      <c r="DR976">
        <v>0</v>
      </c>
      <c r="DS976">
        <v>0</v>
      </c>
      <c r="DT976">
        <v>40</v>
      </c>
      <c r="DU976">
        <v>1.96</v>
      </c>
      <c r="DV976">
        <v>15</v>
      </c>
      <c r="DW976">
        <v>0</v>
      </c>
      <c r="DX976">
        <v>0</v>
      </c>
      <c r="DY976" s="4">
        <v>46812</v>
      </c>
      <c r="DZ976" s="3" t="s">
        <v>6530</v>
      </c>
      <c r="EA976">
        <v>15</v>
      </c>
      <c r="EB976">
        <v>0</v>
      </c>
      <c r="EC976">
        <v>140</v>
      </c>
      <c r="ED976">
        <v>0</v>
      </c>
      <c r="EE976">
        <v>15</v>
      </c>
      <c r="EF976">
        <v>140</v>
      </c>
      <c r="EG976">
        <v>14</v>
      </c>
      <c r="EH976">
        <v>1.07</v>
      </c>
      <c r="EI976" s="3" t="s">
        <v>7</v>
      </c>
      <c r="EJ976">
        <v>0</v>
      </c>
      <c r="EK976">
        <v>0</v>
      </c>
    </row>
    <row r="977" spans="1:141" x14ac:dyDescent="0.25">
      <c r="A977" s="3" t="s">
        <v>13</v>
      </c>
      <c r="B977" s="3" t="s">
        <v>14</v>
      </c>
      <c r="C977" s="3" t="s">
        <v>13</v>
      </c>
      <c r="D977" s="3" t="s">
        <v>14</v>
      </c>
      <c r="E977" s="3" t="s">
        <v>1046</v>
      </c>
      <c r="F977" s="3" t="s">
        <v>1047</v>
      </c>
      <c r="G977" s="3" t="s">
        <v>1048</v>
      </c>
      <c r="H977" s="3" t="s">
        <v>1049</v>
      </c>
      <c r="I977" s="3" t="s">
        <v>260</v>
      </c>
      <c r="J977" s="3" t="s">
        <v>261</v>
      </c>
      <c r="K977" s="3" t="s">
        <v>1099</v>
      </c>
      <c r="L977" s="3" t="s">
        <v>1100</v>
      </c>
      <c r="M977" s="3" t="s">
        <v>470</v>
      </c>
      <c r="N977" s="3" t="s">
        <v>1052</v>
      </c>
      <c r="O977">
        <v>5</v>
      </c>
      <c r="P977" s="3" t="s">
        <v>3459</v>
      </c>
      <c r="Q977" s="3" t="s">
        <v>3459</v>
      </c>
      <c r="R977" s="3" t="s">
        <v>3459</v>
      </c>
      <c r="S977" s="3" t="s">
        <v>741</v>
      </c>
      <c r="T977" s="3" t="s">
        <v>2085</v>
      </c>
      <c r="U977" s="3" t="s">
        <v>472</v>
      </c>
      <c r="V977" s="3" t="s">
        <v>473</v>
      </c>
      <c r="W977" s="3" t="s">
        <v>473</v>
      </c>
      <c r="X977" s="3" t="s">
        <v>4991</v>
      </c>
      <c r="Y977" s="3" t="s">
        <v>476</v>
      </c>
      <c r="Z977" s="3" t="s">
        <v>3699</v>
      </c>
      <c r="AA977" s="3" t="s">
        <v>477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0</v>
      </c>
      <c r="AM977">
        <v>0</v>
      </c>
      <c r="AN977">
        <v>0</v>
      </c>
      <c r="AO977">
        <v>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0</v>
      </c>
      <c r="CG977">
        <v>0</v>
      </c>
      <c r="CH977">
        <v>0</v>
      </c>
      <c r="CI977">
        <v>0</v>
      </c>
      <c r="CJ977">
        <v>0</v>
      </c>
      <c r="CK977">
        <v>0</v>
      </c>
      <c r="CL977">
        <v>0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0</v>
      </c>
      <c r="CX977">
        <v>2</v>
      </c>
      <c r="CY977">
        <v>0</v>
      </c>
      <c r="CZ977">
        <v>0</v>
      </c>
      <c r="DA977">
        <v>2</v>
      </c>
      <c r="DB977">
        <v>0</v>
      </c>
      <c r="DC977">
        <v>0</v>
      </c>
      <c r="DD977">
        <v>0</v>
      </c>
      <c r="DE977">
        <v>0</v>
      </c>
      <c r="DF977">
        <v>2</v>
      </c>
      <c r="DG977">
        <v>0</v>
      </c>
      <c r="DH977">
        <v>0</v>
      </c>
      <c r="DI977">
        <v>2</v>
      </c>
      <c r="DJ977">
        <v>0</v>
      </c>
      <c r="DK977">
        <v>0</v>
      </c>
      <c r="DL977">
        <v>0</v>
      </c>
      <c r="DM977">
        <v>0</v>
      </c>
      <c r="DN977">
        <v>3</v>
      </c>
      <c r="DO977">
        <v>0</v>
      </c>
      <c r="DP977">
        <v>0</v>
      </c>
      <c r="DQ977">
        <v>3</v>
      </c>
      <c r="DR977">
        <v>0</v>
      </c>
      <c r="DS977">
        <v>0</v>
      </c>
      <c r="DT977">
        <v>6</v>
      </c>
      <c r="DU977">
        <v>0.13</v>
      </c>
      <c r="DV977">
        <v>0</v>
      </c>
      <c r="DW977">
        <v>0</v>
      </c>
      <c r="DX977">
        <v>0</v>
      </c>
      <c r="DY977" s="4">
        <v>46053</v>
      </c>
      <c r="DZ977" s="3" t="s">
        <v>6530</v>
      </c>
      <c r="EA977">
        <v>3</v>
      </c>
      <c r="EB977">
        <v>0</v>
      </c>
      <c r="EC977">
        <v>7</v>
      </c>
      <c r="ED977">
        <v>0</v>
      </c>
      <c r="EE977">
        <v>3</v>
      </c>
      <c r="EF977">
        <v>7</v>
      </c>
      <c r="EG977">
        <v>2.3333330000000001</v>
      </c>
      <c r="EH977">
        <v>1.29</v>
      </c>
      <c r="EI977" s="3" t="s">
        <v>7</v>
      </c>
      <c r="EJ977">
        <v>0</v>
      </c>
      <c r="EK977">
        <v>0</v>
      </c>
    </row>
    <row r="978" spans="1:141" x14ac:dyDescent="0.25">
      <c r="A978" s="3" t="s">
        <v>13</v>
      </c>
      <c r="B978" s="3" t="s">
        <v>14</v>
      </c>
      <c r="C978" s="3" t="s">
        <v>13</v>
      </c>
      <c r="D978" s="3" t="s">
        <v>14</v>
      </c>
      <c r="E978" s="3" t="s">
        <v>1150</v>
      </c>
      <c r="F978" s="3" t="s">
        <v>1151</v>
      </c>
      <c r="G978" s="3" t="s">
        <v>1152</v>
      </c>
      <c r="H978" s="3" t="s">
        <v>1153</v>
      </c>
      <c r="I978" s="3" t="s">
        <v>126</v>
      </c>
      <c r="J978" s="3" t="s">
        <v>127</v>
      </c>
      <c r="K978" s="3" t="s">
        <v>1099</v>
      </c>
      <c r="L978" s="3" t="s">
        <v>1100</v>
      </c>
      <c r="M978" s="3" t="s">
        <v>470</v>
      </c>
      <c r="N978" s="3" t="s">
        <v>1052</v>
      </c>
      <c r="O978">
        <v>4</v>
      </c>
      <c r="P978" s="3" t="s">
        <v>3459</v>
      </c>
      <c r="Q978" s="3" t="s">
        <v>3459</v>
      </c>
      <c r="R978" s="3" t="s">
        <v>3459</v>
      </c>
      <c r="S978" s="3" t="s">
        <v>572</v>
      </c>
      <c r="T978" s="3" t="s">
        <v>1894</v>
      </c>
      <c r="U978" s="3" t="s">
        <v>486</v>
      </c>
      <c r="V978" s="3" t="s">
        <v>473</v>
      </c>
      <c r="W978" s="3" t="s">
        <v>473</v>
      </c>
      <c r="X978" s="3" t="s">
        <v>4991</v>
      </c>
      <c r="Y978" s="3" t="s">
        <v>476</v>
      </c>
      <c r="Z978" s="3" t="s">
        <v>3698</v>
      </c>
      <c r="AA978" s="3" t="s">
        <v>477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20</v>
      </c>
      <c r="AT978">
        <v>0</v>
      </c>
      <c r="AU978">
        <v>0</v>
      </c>
      <c r="AV978">
        <v>0</v>
      </c>
      <c r="AW978">
        <v>2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5</v>
      </c>
      <c r="BR978">
        <v>0</v>
      </c>
      <c r="BS978">
        <v>0</v>
      </c>
      <c r="BT978">
        <v>0</v>
      </c>
      <c r="BU978">
        <v>5</v>
      </c>
      <c r="BV978">
        <v>0</v>
      </c>
      <c r="BW978">
        <v>0</v>
      </c>
      <c r="BX978">
        <v>0</v>
      </c>
      <c r="BY978">
        <v>15</v>
      </c>
      <c r="BZ978">
        <v>0</v>
      </c>
      <c r="CA978">
        <v>0</v>
      </c>
      <c r="CB978">
        <v>0</v>
      </c>
      <c r="CC978">
        <v>15</v>
      </c>
      <c r="CD978">
        <v>0</v>
      </c>
      <c r="CE978">
        <v>0</v>
      </c>
      <c r="CF978">
        <v>0</v>
      </c>
      <c r="CG978">
        <v>5</v>
      </c>
      <c r="CH978">
        <v>0</v>
      </c>
      <c r="CI978">
        <v>0</v>
      </c>
      <c r="CJ978">
        <v>0</v>
      </c>
      <c r="CK978">
        <v>5</v>
      </c>
      <c r="CL978">
        <v>0</v>
      </c>
      <c r="CM978">
        <v>0</v>
      </c>
      <c r="CN978">
        <v>0</v>
      </c>
      <c r="CO978">
        <v>5</v>
      </c>
      <c r="CP978">
        <v>0</v>
      </c>
      <c r="CQ978">
        <v>0</v>
      </c>
      <c r="CR978">
        <v>0</v>
      </c>
      <c r="CS978">
        <v>5</v>
      </c>
      <c r="CT978">
        <v>0</v>
      </c>
      <c r="CU978">
        <v>0</v>
      </c>
      <c r="CV978">
        <v>0</v>
      </c>
      <c r="CW978">
        <v>2</v>
      </c>
      <c r="CX978">
        <v>0</v>
      </c>
      <c r="CY978">
        <v>0</v>
      </c>
      <c r="CZ978">
        <v>0</v>
      </c>
      <c r="DA978">
        <v>2</v>
      </c>
      <c r="DB978">
        <v>0</v>
      </c>
      <c r="DC978">
        <v>0</v>
      </c>
      <c r="DD978">
        <v>0</v>
      </c>
      <c r="DE978">
        <v>0</v>
      </c>
      <c r="DF978">
        <v>0</v>
      </c>
      <c r="DG978">
        <v>0</v>
      </c>
      <c r="DH978">
        <v>0</v>
      </c>
      <c r="DI978">
        <v>0</v>
      </c>
      <c r="DJ978">
        <v>0</v>
      </c>
      <c r="DK978">
        <v>0</v>
      </c>
      <c r="DL978">
        <v>0</v>
      </c>
      <c r="DM978">
        <v>0</v>
      </c>
      <c r="DN978">
        <v>0</v>
      </c>
      <c r="DO978">
        <v>0</v>
      </c>
      <c r="DP978">
        <v>0</v>
      </c>
      <c r="DQ978">
        <v>0</v>
      </c>
      <c r="DR978">
        <v>0</v>
      </c>
      <c r="DS978">
        <v>0</v>
      </c>
      <c r="DT978">
        <v>8</v>
      </c>
      <c r="DU978">
        <v>8</v>
      </c>
      <c r="DV978">
        <v>0</v>
      </c>
      <c r="DW978">
        <v>0</v>
      </c>
      <c r="DX978">
        <v>0</v>
      </c>
      <c r="DY978" s="4">
        <v>46721</v>
      </c>
      <c r="DZ978" s="3" t="s">
        <v>6530</v>
      </c>
      <c r="EA978">
        <v>8</v>
      </c>
      <c r="EB978">
        <v>0</v>
      </c>
      <c r="EC978">
        <v>52</v>
      </c>
      <c r="ED978">
        <v>0</v>
      </c>
      <c r="EE978">
        <v>8</v>
      </c>
      <c r="EF978">
        <v>52</v>
      </c>
      <c r="EG978">
        <v>8.6666670000000003</v>
      </c>
      <c r="EH978">
        <v>0.92</v>
      </c>
      <c r="EI978" s="3" t="s">
        <v>7</v>
      </c>
      <c r="EJ978">
        <v>0</v>
      </c>
      <c r="EK978">
        <v>0</v>
      </c>
    </row>
    <row r="979" spans="1:141" x14ac:dyDescent="0.25">
      <c r="A979" s="3" t="s">
        <v>13</v>
      </c>
      <c r="B979" s="3" t="s">
        <v>14</v>
      </c>
      <c r="C979" s="3" t="s">
        <v>13</v>
      </c>
      <c r="D979" s="3" t="s">
        <v>14</v>
      </c>
      <c r="E979" s="3" t="s">
        <v>1129</v>
      </c>
      <c r="F979" s="3" t="s">
        <v>1130</v>
      </c>
      <c r="G979" s="3" t="s">
        <v>1131</v>
      </c>
      <c r="H979" s="3" t="s">
        <v>1132</v>
      </c>
      <c r="I979" s="3" t="s">
        <v>58</v>
      </c>
      <c r="J979" s="3" t="s">
        <v>59</v>
      </c>
      <c r="K979" s="3" t="s">
        <v>1050</v>
      </c>
      <c r="L979" s="3" t="s">
        <v>1051</v>
      </c>
      <c r="M979" s="3" t="s">
        <v>470</v>
      </c>
      <c r="N979" s="3" t="s">
        <v>1052</v>
      </c>
      <c r="O979">
        <v>5</v>
      </c>
      <c r="P979" s="3" t="s">
        <v>3459</v>
      </c>
      <c r="Q979" s="3" t="s">
        <v>3459</v>
      </c>
      <c r="R979" s="3" t="s">
        <v>3459</v>
      </c>
      <c r="S979" s="3" t="s">
        <v>822</v>
      </c>
      <c r="T979" s="3" t="s">
        <v>4794</v>
      </c>
      <c r="U979" s="3" t="s">
        <v>540</v>
      </c>
      <c r="V979" s="3" t="s">
        <v>473</v>
      </c>
      <c r="W979" s="3" t="s">
        <v>4994</v>
      </c>
      <c r="X979" s="3" t="s">
        <v>4995</v>
      </c>
      <c r="Y979" s="3" t="s">
        <v>476</v>
      </c>
      <c r="Z979" s="3" t="s">
        <v>489</v>
      </c>
      <c r="AA979" s="3" t="s">
        <v>477</v>
      </c>
      <c r="AB979">
        <v>0</v>
      </c>
      <c r="AC979">
        <v>1</v>
      </c>
      <c r="AD979">
        <v>0</v>
      </c>
      <c r="AE979">
        <v>0</v>
      </c>
      <c r="AF979">
        <v>0</v>
      </c>
      <c r="AG979">
        <v>1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1</v>
      </c>
      <c r="AT979">
        <v>0</v>
      </c>
      <c r="AU979">
        <v>0</v>
      </c>
      <c r="AV979">
        <v>0</v>
      </c>
      <c r="AW979">
        <v>1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0</v>
      </c>
      <c r="DE979">
        <v>1</v>
      </c>
      <c r="DF979">
        <v>0</v>
      </c>
      <c r="DG979">
        <v>0</v>
      </c>
      <c r="DH979">
        <v>0</v>
      </c>
      <c r="DI979">
        <v>1</v>
      </c>
      <c r="DJ979">
        <v>0</v>
      </c>
      <c r="DK979">
        <v>0</v>
      </c>
      <c r="DL979">
        <v>0</v>
      </c>
      <c r="DM979">
        <v>0</v>
      </c>
      <c r="DN979">
        <v>0</v>
      </c>
      <c r="DO979">
        <v>0</v>
      </c>
      <c r="DP979">
        <v>0</v>
      </c>
      <c r="DQ979">
        <v>0</v>
      </c>
      <c r="DR979">
        <v>0</v>
      </c>
      <c r="DS979">
        <v>0</v>
      </c>
      <c r="DT979">
        <v>1</v>
      </c>
      <c r="DU979">
        <v>4.51</v>
      </c>
      <c r="DV979">
        <v>0</v>
      </c>
      <c r="DW979">
        <v>0</v>
      </c>
      <c r="DX979">
        <v>0</v>
      </c>
      <c r="DY979" s="4">
        <v>46843</v>
      </c>
      <c r="DZ979" s="3" t="s">
        <v>6530</v>
      </c>
      <c r="EA979">
        <v>1</v>
      </c>
      <c r="EB979">
        <v>0</v>
      </c>
      <c r="EC979">
        <v>3</v>
      </c>
      <c r="ED979">
        <v>0</v>
      </c>
      <c r="EE979">
        <v>1</v>
      </c>
      <c r="EF979">
        <v>3</v>
      </c>
      <c r="EG979">
        <v>1</v>
      </c>
      <c r="EH979">
        <v>1</v>
      </c>
      <c r="EI979" s="3" t="s">
        <v>7</v>
      </c>
      <c r="EJ979">
        <v>0</v>
      </c>
      <c r="EK979">
        <v>0</v>
      </c>
    </row>
    <row r="980" spans="1:141" x14ac:dyDescent="0.25">
      <c r="A980" s="3" t="s">
        <v>13</v>
      </c>
      <c r="B980" s="3" t="s">
        <v>14</v>
      </c>
      <c r="C980" s="3" t="s">
        <v>13</v>
      </c>
      <c r="D980" s="3" t="s">
        <v>14</v>
      </c>
      <c r="E980" s="3" t="s">
        <v>1129</v>
      </c>
      <c r="F980" s="3" t="s">
        <v>1130</v>
      </c>
      <c r="G980" s="3" t="s">
        <v>1131</v>
      </c>
      <c r="H980" s="3" t="s">
        <v>1132</v>
      </c>
      <c r="I980" s="3" t="s">
        <v>163</v>
      </c>
      <c r="J980" s="3" t="s">
        <v>164</v>
      </c>
      <c r="K980" s="3" t="s">
        <v>1099</v>
      </c>
      <c r="L980" s="3" t="s">
        <v>1103</v>
      </c>
      <c r="M980" s="3" t="s">
        <v>470</v>
      </c>
      <c r="N980" s="3" t="s">
        <v>1052</v>
      </c>
      <c r="O980">
        <v>4</v>
      </c>
      <c r="P980" s="3" t="s">
        <v>3459</v>
      </c>
      <c r="Q980" s="3" t="s">
        <v>3459</v>
      </c>
      <c r="R980" s="3" t="s">
        <v>3459</v>
      </c>
      <c r="S980" s="3" t="s">
        <v>865</v>
      </c>
      <c r="T980" s="3" t="s">
        <v>2211</v>
      </c>
      <c r="U980" s="3" t="s">
        <v>755</v>
      </c>
      <c r="V980" s="3" t="s">
        <v>733</v>
      </c>
      <c r="W980" s="3" t="s">
        <v>746</v>
      </c>
      <c r="X980" s="3" t="s">
        <v>747</v>
      </c>
      <c r="Y980" s="3" t="s">
        <v>509</v>
      </c>
      <c r="Z980" s="3" t="s">
        <v>3698</v>
      </c>
      <c r="AA980" s="3" t="s">
        <v>477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4</v>
      </c>
      <c r="BK980">
        <v>0</v>
      </c>
      <c r="BL980">
        <v>0</v>
      </c>
      <c r="BM980">
        <v>4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0</v>
      </c>
      <c r="CX980">
        <v>0</v>
      </c>
      <c r="CY980">
        <v>0</v>
      </c>
      <c r="CZ980">
        <v>0</v>
      </c>
      <c r="DA980">
        <v>0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0</v>
      </c>
      <c r="DH980">
        <v>0</v>
      </c>
      <c r="DI980">
        <v>0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0</v>
      </c>
      <c r="DP980">
        <v>0</v>
      </c>
      <c r="DQ980">
        <v>0</v>
      </c>
      <c r="DR980">
        <v>0</v>
      </c>
      <c r="DS980">
        <v>0</v>
      </c>
      <c r="DT980">
        <v>4</v>
      </c>
      <c r="DU980">
        <v>31</v>
      </c>
      <c r="DV980">
        <v>0</v>
      </c>
      <c r="DW980">
        <v>0</v>
      </c>
      <c r="DX980">
        <v>0</v>
      </c>
      <c r="DY980" s="4">
        <v>46356</v>
      </c>
      <c r="DZ980" s="3" t="s">
        <v>6530</v>
      </c>
      <c r="EA980">
        <v>4</v>
      </c>
      <c r="EB980">
        <v>0</v>
      </c>
      <c r="EC980">
        <v>4</v>
      </c>
      <c r="ED980">
        <v>0</v>
      </c>
      <c r="EE980">
        <v>4</v>
      </c>
      <c r="EF980">
        <v>4</v>
      </c>
      <c r="EG980">
        <v>4</v>
      </c>
      <c r="EH980">
        <v>1</v>
      </c>
      <c r="EI980" s="3" t="s">
        <v>7</v>
      </c>
      <c r="EJ980">
        <v>0</v>
      </c>
      <c r="EK980">
        <v>0</v>
      </c>
    </row>
    <row r="981" spans="1:141" x14ac:dyDescent="0.25">
      <c r="A981" s="3" t="s">
        <v>13</v>
      </c>
      <c r="B981" s="3" t="s">
        <v>14</v>
      </c>
      <c r="C981" s="3" t="s">
        <v>13</v>
      </c>
      <c r="D981" s="3" t="s">
        <v>14</v>
      </c>
      <c r="E981" s="3" t="s">
        <v>1109</v>
      </c>
      <c r="F981" s="3" t="s">
        <v>1110</v>
      </c>
      <c r="G981" s="3" t="s">
        <v>1111</v>
      </c>
      <c r="H981" s="3" t="s">
        <v>1112</v>
      </c>
      <c r="I981" s="3" t="s">
        <v>142</v>
      </c>
      <c r="J981" s="3" t="s">
        <v>143</v>
      </c>
      <c r="K981" s="3" t="s">
        <v>1099</v>
      </c>
      <c r="L981" s="3" t="s">
        <v>1100</v>
      </c>
      <c r="M981" s="3" t="s">
        <v>470</v>
      </c>
      <c r="N981" s="3" t="s">
        <v>1052</v>
      </c>
      <c r="O981">
        <v>5</v>
      </c>
      <c r="P981" s="3" t="s">
        <v>3459</v>
      </c>
      <c r="Q981" s="3" t="s">
        <v>3459</v>
      </c>
      <c r="R981" s="3" t="s">
        <v>3459</v>
      </c>
      <c r="S981" s="3" t="s">
        <v>671</v>
      </c>
      <c r="T981" s="3" t="s">
        <v>2008</v>
      </c>
      <c r="U981" s="3" t="s">
        <v>472</v>
      </c>
      <c r="V981" s="3" t="s">
        <v>473</v>
      </c>
      <c r="W981" s="3" t="s">
        <v>473</v>
      </c>
      <c r="X981" s="3" t="s">
        <v>4991</v>
      </c>
      <c r="Y981" s="3" t="s">
        <v>476</v>
      </c>
      <c r="Z981" s="3" t="s">
        <v>3698</v>
      </c>
      <c r="AA981" s="3" t="s">
        <v>477</v>
      </c>
      <c r="AB981">
        <v>0</v>
      </c>
      <c r="AC981">
        <v>2</v>
      </c>
      <c r="AD981">
        <v>0</v>
      </c>
      <c r="AE981">
        <v>0</v>
      </c>
      <c r="AF981">
        <v>0</v>
      </c>
      <c r="AG981">
        <v>2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4</v>
      </c>
      <c r="AT981">
        <v>0</v>
      </c>
      <c r="AU981">
        <v>0</v>
      </c>
      <c r="AV981">
        <v>0</v>
      </c>
      <c r="AW981">
        <v>4</v>
      </c>
      <c r="AX981">
        <v>0</v>
      </c>
      <c r="AY981">
        <v>0</v>
      </c>
      <c r="AZ981">
        <v>0</v>
      </c>
      <c r="BA981">
        <v>6</v>
      </c>
      <c r="BB981">
        <v>0</v>
      </c>
      <c r="BC981">
        <v>0</v>
      </c>
      <c r="BD981">
        <v>0</v>
      </c>
      <c r="BE981">
        <v>6</v>
      </c>
      <c r="BF981">
        <v>0</v>
      </c>
      <c r="BG981">
        <v>0</v>
      </c>
      <c r="BH981">
        <v>0</v>
      </c>
      <c r="BI981">
        <v>2</v>
      </c>
      <c r="BJ981">
        <v>0</v>
      </c>
      <c r="BK981">
        <v>0</v>
      </c>
      <c r="BL981">
        <v>0</v>
      </c>
      <c r="BM981">
        <v>2</v>
      </c>
      <c r="BN981">
        <v>0</v>
      </c>
      <c r="BO981">
        <v>0</v>
      </c>
      <c r="BP981">
        <v>0</v>
      </c>
      <c r="BQ981">
        <v>20</v>
      </c>
      <c r="BR981">
        <v>0</v>
      </c>
      <c r="BS981">
        <v>0</v>
      </c>
      <c r="BT981">
        <v>0</v>
      </c>
      <c r="BU981">
        <v>20</v>
      </c>
      <c r="BV981">
        <v>0</v>
      </c>
      <c r="BW981">
        <v>0</v>
      </c>
      <c r="BX981">
        <v>0</v>
      </c>
      <c r="BY981">
        <v>10</v>
      </c>
      <c r="BZ981">
        <v>0</v>
      </c>
      <c r="CA981">
        <v>0</v>
      </c>
      <c r="CB981">
        <v>0</v>
      </c>
      <c r="CC981">
        <v>10</v>
      </c>
      <c r="CD981">
        <v>0</v>
      </c>
      <c r="CE981">
        <v>0</v>
      </c>
      <c r="CF981">
        <v>0</v>
      </c>
      <c r="CG981">
        <v>10</v>
      </c>
      <c r="CH981">
        <v>0</v>
      </c>
      <c r="CI981">
        <v>0</v>
      </c>
      <c r="CJ981">
        <v>0</v>
      </c>
      <c r="CK981">
        <v>10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0</v>
      </c>
      <c r="DD981">
        <v>0</v>
      </c>
      <c r="DE981">
        <v>93</v>
      </c>
      <c r="DF981">
        <v>0</v>
      </c>
      <c r="DG981">
        <v>0</v>
      </c>
      <c r="DH981">
        <v>0</v>
      </c>
      <c r="DI981">
        <v>93</v>
      </c>
      <c r="DJ981">
        <v>0</v>
      </c>
      <c r="DK981">
        <v>0</v>
      </c>
      <c r="DL981">
        <v>0</v>
      </c>
      <c r="DM981">
        <v>0</v>
      </c>
      <c r="DN981">
        <v>0</v>
      </c>
      <c r="DO981">
        <v>0</v>
      </c>
      <c r="DP981">
        <v>0</v>
      </c>
      <c r="DQ981">
        <v>0</v>
      </c>
      <c r="DR981">
        <v>0</v>
      </c>
      <c r="DS981">
        <v>0</v>
      </c>
      <c r="DT981">
        <v>0</v>
      </c>
      <c r="DU981">
        <v>1.0375000000000001</v>
      </c>
      <c r="DV981">
        <v>20</v>
      </c>
      <c r="DW981">
        <v>0</v>
      </c>
      <c r="DX981">
        <v>0</v>
      </c>
      <c r="DY981" s="4">
        <v>46934</v>
      </c>
      <c r="DZ981" s="3" t="s">
        <v>6530</v>
      </c>
      <c r="EA981">
        <v>20</v>
      </c>
      <c r="EB981">
        <v>0</v>
      </c>
      <c r="EC981">
        <v>147</v>
      </c>
      <c r="ED981">
        <v>0</v>
      </c>
      <c r="EE981">
        <v>20</v>
      </c>
      <c r="EF981">
        <v>147</v>
      </c>
      <c r="EG981">
        <v>18.375</v>
      </c>
      <c r="EH981">
        <v>1.0900000000000001</v>
      </c>
      <c r="EI981" s="3" t="s">
        <v>7</v>
      </c>
      <c r="EJ981">
        <v>0</v>
      </c>
      <c r="EK981">
        <v>0</v>
      </c>
    </row>
    <row r="982" spans="1:141" x14ac:dyDescent="0.25">
      <c r="A982" s="3" t="s">
        <v>13</v>
      </c>
      <c r="B982" s="3" t="s">
        <v>14</v>
      </c>
      <c r="C982" s="3" t="s">
        <v>13</v>
      </c>
      <c r="D982" s="3" t="s">
        <v>14</v>
      </c>
      <c r="E982" s="3" t="s">
        <v>1109</v>
      </c>
      <c r="F982" s="3" t="s">
        <v>1110</v>
      </c>
      <c r="G982" s="3" t="s">
        <v>1111</v>
      </c>
      <c r="H982" s="3" t="s">
        <v>1112</v>
      </c>
      <c r="I982" s="3" t="s">
        <v>160</v>
      </c>
      <c r="J982" s="3" t="s">
        <v>1604</v>
      </c>
      <c r="K982" s="3" t="s">
        <v>1050</v>
      </c>
      <c r="L982" s="3" t="s">
        <v>1090</v>
      </c>
      <c r="M982" s="3" t="s">
        <v>470</v>
      </c>
      <c r="N982" s="3" t="s">
        <v>1052</v>
      </c>
      <c r="O982">
        <v>4</v>
      </c>
      <c r="P982" s="3" t="s">
        <v>3459</v>
      </c>
      <c r="Q982" s="3" t="s">
        <v>3459</v>
      </c>
      <c r="R982" s="3" t="s">
        <v>3459</v>
      </c>
      <c r="S982" s="3" t="s">
        <v>1737</v>
      </c>
      <c r="T982" s="3" t="s">
        <v>2605</v>
      </c>
      <c r="U982" s="3" t="s">
        <v>597</v>
      </c>
      <c r="V982" s="3" t="s">
        <v>733</v>
      </c>
      <c r="W982" s="3" t="s">
        <v>734</v>
      </c>
      <c r="X982" s="3" t="s">
        <v>734</v>
      </c>
      <c r="Y982" s="3" t="s">
        <v>509</v>
      </c>
      <c r="Z982" s="3" t="s">
        <v>3698</v>
      </c>
      <c r="AA982" s="3" t="s">
        <v>477</v>
      </c>
      <c r="AB982">
        <v>0</v>
      </c>
      <c r="AC982">
        <v>0</v>
      </c>
      <c r="AD982">
        <v>0</v>
      </c>
      <c r="AE982">
        <v>0</v>
      </c>
      <c r="AF982">
        <v>0</v>
      </c>
      <c r="AG982">
        <v>0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3</v>
      </c>
      <c r="BR982">
        <v>0</v>
      </c>
      <c r="BS982">
        <v>0</v>
      </c>
      <c r="BT982">
        <v>0</v>
      </c>
      <c r="BU982">
        <v>3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0</v>
      </c>
      <c r="CG982">
        <v>0</v>
      </c>
      <c r="CH982">
        <v>0</v>
      </c>
      <c r="CI982">
        <v>0</v>
      </c>
      <c r="CJ982">
        <v>0</v>
      </c>
      <c r="CK982">
        <v>0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0</v>
      </c>
      <c r="DH982">
        <v>0</v>
      </c>
      <c r="DI982">
        <v>0</v>
      </c>
      <c r="DJ982">
        <v>0</v>
      </c>
      <c r="DK982">
        <v>0</v>
      </c>
      <c r="DL982">
        <v>0</v>
      </c>
      <c r="DM982">
        <v>0</v>
      </c>
      <c r="DN982">
        <v>0</v>
      </c>
      <c r="DO982">
        <v>0</v>
      </c>
      <c r="DP982">
        <v>0</v>
      </c>
      <c r="DQ982">
        <v>0</v>
      </c>
      <c r="DR982">
        <v>0</v>
      </c>
      <c r="DS982">
        <v>0</v>
      </c>
      <c r="DT982">
        <v>3</v>
      </c>
      <c r="DU982">
        <v>266.98124999999999</v>
      </c>
      <c r="DV982">
        <v>0</v>
      </c>
      <c r="DW982">
        <v>0</v>
      </c>
      <c r="DX982">
        <v>0</v>
      </c>
      <c r="DY982" s="4">
        <v>46070</v>
      </c>
      <c r="DZ982" s="3" t="s">
        <v>6530</v>
      </c>
      <c r="EA982">
        <v>3</v>
      </c>
      <c r="EB982">
        <v>0</v>
      </c>
      <c r="EC982">
        <v>3</v>
      </c>
      <c r="ED982">
        <v>0</v>
      </c>
      <c r="EE982">
        <v>3</v>
      </c>
      <c r="EF982">
        <v>3</v>
      </c>
      <c r="EG982">
        <v>3</v>
      </c>
      <c r="EH982">
        <v>1</v>
      </c>
      <c r="EI982" s="3" t="s">
        <v>7</v>
      </c>
      <c r="EJ982">
        <v>0</v>
      </c>
      <c r="EK982">
        <v>0</v>
      </c>
    </row>
    <row r="983" spans="1:141" x14ac:dyDescent="0.25">
      <c r="A983" s="3" t="s">
        <v>13</v>
      </c>
      <c r="B983" s="3" t="s">
        <v>14</v>
      </c>
      <c r="C983" s="3" t="s">
        <v>13</v>
      </c>
      <c r="D983" s="3" t="s">
        <v>14</v>
      </c>
      <c r="E983" s="3" t="s">
        <v>1150</v>
      </c>
      <c r="F983" s="3" t="s">
        <v>1151</v>
      </c>
      <c r="G983" s="3" t="s">
        <v>1152</v>
      </c>
      <c r="H983" s="3" t="s">
        <v>1153</v>
      </c>
      <c r="I983" s="3" t="s">
        <v>226</v>
      </c>
      <c r="J983" s="3" t="s">
        <v>227</v>
      </c>
      <c r="K983" s="3" t="s">
        <v>1099</v>
      </c>
      <c r="L983" s="3" t="s">
        <v>1103</v>
      </c>
      <c r="M983" s="3" t="s">
        <v>470</v>
      </c>
      <c r="N983" s="3" t="s">
        <v>1052</v>
      </c>
      <c r="O983">
        <v>3</v>
      </c>
      <c r="P983" s="3" t="s">
        <v>3459</v>
      </c>
      <c r="Q983" s="3" t="s">
        <v>3459</v>
      </c>
      <c r="R983" s="3" t="s">
        <v>3459</v>
      </c>
      <c r="S983" s="3" t="s">
        <v>923</v>
      </c>
      <c r="T983" s="3" t="s">
        <v>2282</v>
      </c>
      <c r="U983" s="3" t="s">
        <v>493</v>
      </c>
      <c r="V983" s="3" t="s">
        <v>473</v>
      </c>
      <c r="W983" s="3" t="s">
        <v>473</v>
      </c>
      <c r="X983" s="3" t="s">
        <v>4991</v>
      </c>
      <c r="Y983" s="3" t="s">
        <v>509</v>
      </c>
      <c r="Z983" s="3" t="s">
        <v>3699</v>
      </c>
      <c r="AA983" s="3" t="s">
        <v>477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189</v>
      </c>
      <c r="BC983">
        <v>0</v>
      </c>
      <c r="BD983">
        <v>0</v>
      </c>
      <c r="BE983">
        <v>189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38</v>
      </c>
      <c r="BS983">
        <v>0</v>
      </c>
      <c r="BT983">
        <v>0</v>
      </c>
      <c r="BU983">
        <v>38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0</v>
      </c>
      <c r="CH983">
        <v>0</v>
      </c>
      <c r="CI983">
        <v>0</v>
      </c>
      <c r="CJ983">
        <v>0</v>
      </c>
      <c r="CK983">
        <v>0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0</v>
      </c>
      <c r="DD983">
        <v>0</v>
      </c>
      <c r="DE983">
        <v>0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0</v>
      </c>
      <c r="DM983">
        <v>0</v>
      </c>
      <c r="DN983">
        <v>15</v>
      </c>
      <c r="DO983">
        <v>0</v>
      </c>
      <c r="DP983">
        <v>0</v>
      </c>
      <c r="DQ983">
        <v>15</v>
      </c>
      <c r="DR983">
        <v>0</v>
      </c>
      <c r="DS983">
        <v>0</v>
      </c>
      <c r="DT983">
        <v>15</v>
      </c>
      <c r="DU983">
        <v>0.01</v>
      </c>
      <c r="DV983">
        <v>7</v>
      </c>
      <c r="DW983">
        <v>0</v>
      </c>
      <c r="DX983">
        <v>0</v>
      </c>
      <c r="DY983" s="4">
        <v>46965</v>
      </c>
      <c r="DZ983" s="3" t="s">
        <v>6530</v>
      </c>
      <c r="EA983">
        <v>7</v>
      </c>
      <c r="EB983">
        <v>0</v>
      </c>
      <c r="EC983">
        <v>242</v>
      </c>
      <c r="ED983">
        <v>0</v>
      </c>
      <c r="EE983">
        <v>7</v>
      </c>
      <c r="EF983">
        <v>242</v>
      </c>
      <c r="EG983">
        <v>80.666667000000004</v>
      </c>
      <c r="EH983">
        <v>0.09</v>
      </c>
      <c r="EI983" s="3" t="s">
        <v>7</v>
      </c>
      <c r="EJ983">
        <v>0</v>
      </c>
      <c r="EK983">
        <v>0</v>
      </c>
    </row>
    <row r="984" spans="1:141" x14ac:dyDescent="0.25">
      <c r="A984" s="3" t="s">
        <v>13</v>
      </c>
      <c r="B984" s="3" t="s">
        <v>14</v>
      </c>
      <c r="C984" s="3" t="s">
        <v>13</v>
      </c>
      <c r="D984" s="3" t="s">
        <v>14</v>
      </c>
      <c r="E984" s="3" t="s">
        <v>1150</v>
      </c>
      <c r="F984" s="3" t="s">
        <v>1151</v>
      </c>
      <c r="G984" s="3" t="s">
        <v>1152</v>
      </c>
      <c r="H984" s="3" t="s">
        <v>1153</v>
      </c>
      <c r="I984" s="3" t="s">
        <v>5854</v>
      </c>
      <c r="J984" s="3" t="s">
        <v>5855</v>
      </c>
      <c r="K984" s="3" t="s">
        <v>1099</v>
      </c>
      <c r="L984" s="3" t="s">
        <v>1100</v>
      </c>
      <c r="M984" s="3" t="s">
        <v>470</v>
      </c>
      <c r="N984" s="3" t="s">
        <v>1052</v>
      </c>
      <c r="O984">
        <v>5</v>
      </c>
      <c r="P984" s="3" t="s">
        <v>1052</v>
      </c>
      <c r="Q984" s="3" t="s">
        <v>1052</v>
      </c>
      <c r="R984" s="3" t="s">
        <v>1052</v>
      </c>
      <c r="S984" s="3" t="s">
        <v>539</v>
      </c>
      <c r="T984" s="3" t="s">
        <v>2376</v>
      </c>
      <c r="U984" s="3" t="s">
        <v>540</v>
      </c>
      <c r="V984" s="3" t="s">
        <v>473</v>
      </c>
      <c r="W984" s="3" t="s">
        <v>473</v>
      </c>
      <c r="X984" s="3" t="s">
        <v>4991</v>
      </c>
      <c r="Y984" s="3" t="s">
        <v>476</v>
      </c>
      <c r="Z984" s="3" t="s">
        <v>3698</v>
      </c>
      <c r="AA984" s="3" t="s">
        <v>477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0</v>
      </c>
      <c r="AL984">
        <v>0</v>
      </c>
      <c r="AM984">
        <v>0</v>
      </c>
      <c r="AN984">
        <v>0</v>
      </c>
      <c r="AO984">
        <v>0</v>
      </c>
      <c r="AP984">
        <v>0</v>
      </c>
      <c r="AQ984">
        <v>0</v>
      </c>
      <c r="AR984">
        <v>0</v>
      </c>
      <c r="AS984">
        <v>0</v>
      </c>
      <c r="AT984">
        <v>0</v>
      </c>
      <c r="AU984">
        <v>0</v>
      </c>
      <c r="AV984">
        <v>0</v>
      </c>
      <c r="AW984">
        <v>0</v>
      </c>
      <c r="AX984">
        <v>0</v>
      </c>
      <c r="AY984">
        <v>0</v>
      </c>
      <c r="AZ984">
        <v>0</v>
      </c>
      <c r="BA984">
        <v>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2</v>
      </c>
      <c r="BZ984">
        <v>0</v>
      </c>
      <c r="CA984">
        <v>0</v>
      </c>
      <c r="CB984">
        <v>0</v>
      </c>
      <c r="CC984">
        <v>2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3</v>
      </c>
      <c r="CP984">
        <v>0</v>
      </c>
      <c r="CQ984">
        <v>0</v>
      </c>
      <c r="CR984">
        <v>0</v>
      </c>
      <c r="CS984">
        <v>3</v>
      </c>
      <c r="CT984">
        <v>0</v>
      </c>
      <c r="CU984">
        <v>0</v>
      </c>
      <c r="CV984">
        <v>0</v>
      </c>
      <c r="CW984">
        <v>0</v>
      </c>
      <c r="CX984">
        <v>0</v>
      </c>
      <c r="CY984">
        <v>0</v>
      </c>
      <c r="CZ984">
        <v>0</v>
      </c>
      <c r="DA984">
        <v>0</v>
      </c>
      <c r="DB984">
        <v>0</v>
      </c>
      <c r="DC984">
        <v>0</v>
      </c>
      <c r="DD984">
        <v>0</v>
      </c>
      <c r="DE984">
        <v>0</v>
      </c>
      <c r="DF984">
        <v>0</v>
      </c>
      <c r="DG984">
        <v>0</v>
      </c>
      <c r="DH984">
        <v>0</v>
      </c>
      <c r="DI984">
        <v>0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0</v>
      </c>
      <c r="DP984">
        <v>0</v>
      </c>
      <c r="DQ984">
        <v>0</v>
      </c>
      <c r="DR984">
        <v>0</v>
      </c>
      <c r="DS984">
        <v>0</v>
      </c>
      <c r="DT984">
        <v>2</v>
      </c>
      <c r="DU984">
        <v>2.4</v>
      </c>
      <c r="DV984">
        <v>0</v>
      </c>
      <c r="DW984">
        <v>0</v>
      </c>
      <c r="DX984">
        <v>0</v>
      </c>
      <c r="DY984" s="4">
        <v>46387</v>
      </c>
      <c r="DZ984" s="3" t="s">
        <v>6530</v>
      </c>
      <c r="EA984">
        <v>2</v>
      </c>
      <c r="EB984">
        <v>0</v>
      </c>
      <c r="EC984">
        <v>5</v>
      </c>
      <c r="ED984">
        <v>0</v>
      </c>
      <c r="EE984">
        <v>2</v>
      </c>
      <c r="EF984">
        <v>5</v>
      </c>
      <c r="EG984">
        <v>2.5</v>
      </c>
      <c r="EH984">
        <v>0.8</v>
      </c>
      <c r="EI984" s="3" t="s">
        <v>7</v>
      </c>
      <c r="EJ984">
        <v>0</v>
      </c>
      <c r="EK984">
        <v>0</v>
      </c>
    </row>
    <row r="985" spans="1:141" x14ac:dyDescent="0.25">
      <c r="A985" s="3" t="s">
        <v>13</v>
      </c>
      <c r="B985" s="3" t="s">
        <v>14</v>
      </c>
      <c r="C985" s="3" t="s">
        <v>13</v>
      </c>
      <c r="D985" s="3" t="s">
        <v>14</v>
      </c>
      <c r="E985" s="3" t="s">
        <v>1046</v>
      </c>
      <c r="F985" s="3" t="s">
        <v>1047</v>
      </c>
      <c r="G985" s="3" t="s">
        <v>1048</v>
      </c>
      <c r="H985" s="3" t="s">
        <v>1049</v>
      </c>
      <c r="I985" s="3" t="s">
        <v>194</v>
      </c>
      <c r="J985" s="3" t="s">
        <v>195</v>
      </c>
      <c r="K985" s="3" t="s">
        <v>1099</v>
      </c>
      <c r="L985" s="3" t="s">
        <v>1100</v>
      </c>
      <c r="M985" s="3" t="s">
        <v>470</v>
      </c>
      <c r="N985" s="3" t="s">
        <v>1052</v>
      </c>
      <c r="O985">
        <v>5</v>
      </c>
      <c r="P985" s="3" t="s">
        <v>3459</v>
      </c>
      <c r="Q985" s="3" t="s">
        <v>3459</v>
      </c>
      <c r="R985" s="3" t="s">
        <v>3459</v>
      </c>
      <c r="S985" s="3" t="s">
        <v>567</v>
      </c>
      <c r="T985" s="3" t="s">
        <v>1889</v>
      </c>
      <c r="U985" s="3" t="s">
        <v>472</v>
      </c>
      <c r="V985" s="3" t="s">
        <v>473</v>
      </c>
      <c r="W985" s="3" t="s">
        <v>473</v>
      </c>
      <c r="X985" s="3" t="s">
        <v>4991</v>
      </c>
      <c r="Y985" s="3" t="s">
        <v>476</v>
      </c>
      <c r="Z985" s="3" t="s">
        <v>3698</v>
      </c>
      <c r="AA985" s="3" t="s">
        <v>477</v>
      </c>
      <c r="AB985">
        <v>0</v>
      </c>
      <c r="AC985">
        <v>70</v>
      </c>
      <c r="AD985">
        <v>0</v>
      </c>
      <c r="AE985">
        <v>0</v>
      </c>
      <c r="AF985">
        <v>0</v>
      </c>
      <c r="AG985">
        <v>70</v>
      </c>
      <c r="AH985">
        <v>0</v>
      </c>
      <c r="AI985">
        <v>0</v>
      </c>
      <c r="AJ985">
        <v>0</v>
      </c>
      <c r="AK985">
        <v>120</v>
      </c>
      <c r="AL985">
        <v>0</v>
      </c>
      <c r="AM985">
        <v>0</v>
      </c>
      <c r="AN985">
        <v>0</v>
      </c>
      <c r="AO985">
        <v>120</v>
      </c>
      <c r="AP985">
        <v>0</v>
      </c>
      <c r="AQ985">
        <v>0</v>
      </c>
      <c r="AR985">
        <v>0</v>
      </c>
      <c r="AS985">
        <v>70</v>
      </c>
      <c r="AT985">
        <v>0</v>
      </c>
      <c r="AU985">
        <v>0</v>
      </c>
      <c r="AV985">
        <v>0</v>
      </c>
      <c r="AW985">
        <v>70</v>
      </c>
      <c r="AX985">
        <v>0</v>
      </c>
      <c r="AY985">
        <v>0</v>
      </c>
      <c r="AZ985">
        <v>0</v>
      </c>
      <c r="BA985">
        <v>60</v>
      </c>
      <c r="BB985">
        <v>0</v>
      </c>
      <c r="BC985">
        <v>0</v>
      </c>
      <c r="BD985">
        <v>0</v>
      </c>
      <c r="BE985">
        <v>60</v>
      </c>
      <c r="BF985">
        <v>0</v>
      </c>
      <c r="BG985">
        <v>0</v>
      </c>
      <c r="BH985">
        <v>0</v>
      </c>
      <c r="BI985">
        <v>20</v>
      </c>
      <c r="BJ985">
        <v>0</v>
      </c>
      <c r="BK985">
        <v>0</v>
      </c>
      <c r="BL985">
        <v>0</v>
      </c>
      <c r="BM985">
        <v>2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40</v>
      </c>
      <c r="BZ985">
        <v>0</v>
      </c>
      <c r="CA985">
        <v>0</v>
      </c>
      <c r="CB985">
        <v>0</v>
      </c>
      <c r="CC985">
        <v>40</v>
      </c>
      <c r="CD985">
        <v>0</v>
      </c>
      <c r="CE985">
        <v>0</v>
      </c>
      <c r="CF985">
        <v>0</v>
      </c>
      <c r="CG985">
        <v>30</v>
      </c>
      <c r="CH985">
        <v>0</v>
      </c>
      <c r="CI985">
        <v>0</v>
      </c>
      <c r="CJ985">
        <v>0</v>
      </c>
      <c r="CK985">
        <v>30</v>
      </c>
      <c r="CL985">
        <v>0</v>
      </c>
      <c r="CM985">
        <v>0</v>
      </c>
      <c r="CN985">
        <v>0</v>
      </c>
      <c r="CO985">
        <v>40</v>
      </c>
      <c r="CP985">
        <v>0</v>
      </c>
      <c r="CQ985">
        <v>0</v>
      </c>
      <c r="CR985">
        <v>0</v>
      </c>
      <c r="CS985">
        <v>40</v>
      </c>
      <c r="CT985">
        <v>0</v>
      </c>
      <c r="CU985">
        <v>0</v>
      </c>
      <c r="CV985">
        <v>0</v>
      </c>
      <c r="CW985">
        <v>30</v>
      </c>
      <c r="CX985">
        <v>0</v>
      </c>
      <c r="CY985">
        <v>0</v>
      </c>
      <c r="CZ985">
        <v>0</v>
      </c>
      <c r="DA985">
        <v>30</v>
      </c>
      <c r="DB985">
        <v>0</v>
      </c>
      <c r="DC985">
        <v>0</v>
      </c>
      <c r="DD985">
        <v>0</v>
      </c>
      <c r="DE985">
        <v>270</v>
      </c>
      <c r="DF985">
        <v>0</v>
      </c>
      <c r="DG985">
        <v>0</v>
      </c>
      <c r="DH985">
        <v>0</v>
      </c>
      <c r="DI985">
        <v>270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0</v>
      </c>
      <c r="DQ985">
        <v>0</v>
      </c>
      <c r="DR985">
        <v>0</v>
      </c>
      <c r="DS985">
        <v>0</v>
      </c>
      <c r="DT985">
        <v>0</v>
      </c>
      <c r="DU985">
        <v>6.4458000000000001E-2</v>
      </c>
      <c r="DV985">
        <v>50</v>
      </c>
      <c r="DW985">
        <v>0</v>
      </c>
      <c r="DX985">
        <v>0</v>
      </c>
      <c r="DY985" s="4">
        <v>46660</v>
      </c>
      <c r="DZ985" s="3" t="s">
        <v>6530</v>
      </c>
      <c r="EA985">
        <v>50</v>
      </c>
      <c r="EB985">
        <v>0</v>
      </c>
      <c r="EC985">
        <v>750</v>
      </c>
      <c r="ED985">
        <v>0</v>
      </c>
      <c r="EE985">
        <v>50</v>
      </c>
      <c r="EF985">
        <v>750</v>
      </c>
      <c r="EG985">
        <v>75</v>
      </c>
      <c r="EH985">
        <v>0.67</v>
      </c>
      <c r="EI985" s="3" t="s">
        <v>7</v>
      </c>
      <c r="EJ985">
        <v>0</v>
      </c>
      <c r="EK985">
        <v>0</v>
      </c>
    </row>
    <row r="986" spans="1:141" x14ac:dyDescent="0.25">
      <c r="A986" s="3" t="s">
        <v>13</v>
      </c>
      <c r="B986" s="3" t="s">
        <v>14</v>
      </c>
      <c r="C986" s="3" t="s">
        <v>13</v>
      </c>
      <c r="D986" s="3" t="s">
        <v>14</v>
      </c>
      <c r="E986" s="3" t="s">
        <v>1109</v>
      </c>
      <c r="F986" s="3" t="s">
        <v>1110</v>
      </c>
      <c r="G986" s="3" t="s">
        <v>1111</v>
      </c>
      <c r="H986" s="3" t="s">
        <v>1112</v>
      </c>
      <c r="I986" s="3" t="s">
        <v>331</v>
      </c>
      <c r="J986" s="3" t="s">
        <v>332</v>
      </c>
      <c r="K986" s="3" t="s">
        <v>1099</v>
      </c>
      <c r="L986" s="3" t="s">
        <v>1100</v>
      </c>
      <c r="M986" s="3" t="s">
        <v>470</v>
      </c>
      <c r="N986" s="3" t="s">
        <v>1052</v>
      </c>
      <c r="O986">
        <v>5</v>
      </c>
      <c r="P986" s="3" t="s">
        <v>3459</v>
      </c>
      <c r="Q986" s="3" t="s">
        <v>3459</v>
      </c>
      <c r="R986" s="3" t="s">
        <v>3459</v>
      </c>
      <c r="S986" s="3" t="s">
        <v>1695</v>
      </c>
      <c r="T986" s="3" t="s">
        <v>2328</v>
      </c>
      <c r="U986" s="3" t="s">
        <v>755</v>
      </c>
      <c r="V986" s="3" t="s">
        <v>733</v>
      </c>
      <c r="W986" s="3" t="s">
        <v>746</v>
      </c>
      <c r="X986" s="3" t="s">
        <v>747</v>
      </c>
      <c r="Y986" s="3" t="s">
        <v>509</v>
      </c>
      <c r="Z986" s="3" t="s">
        <v>3698</v>
      </c>
      <c r="AA986" s="3" t="s">
        <v>477</v>
      </c>
      <c r="AB986">
        <v>0</v>
      </c>
      <c r="AC986">
        <v>0</v>
      </c>
      <c r="AD986">
        <v>79</v>
      </c>
      <c r="AE986">
        <v>0</v>
      </c>
      <c r="AF986">
        <v>0</v>
      </c>
      <c r="AG986">
        <v>79</v>
      </c>
      <c r="AH986">
        <v>0</v>
      </c>
      <c r="AI986">
        <v>0</v>
      </c>
      <c r="AJ986">
        <v>0</v>
      </c>
      <c r="AK986">
        <v>0</v>
      </c>
      <c r="AL986">
        <v>9</v>
      </c>
      <c r="AM986">
        <v>0</v>
      </c>
      <c r="AN986">
        <v>0</v>
      </c>
      <c r="AO986">
        <v>9</v>
      </c>
      <c r="AP986">
        <v>0</v>
      </c>
      <c r="AQ986">
        <v>0</v>
      </c>
      <c r="AR986">
        <v>0</v>
      </c>
      <c r="AS986">
        <v>0</v>
      </c>
      <c r="AT986">
        <v>1</v>
      </c>
      <c r="AU986">
        <v>0</v>
      </c>
      <c r="AV986">
        <v>0</v>
      </c>
      <c r="AW986">
        <v>1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3</v>
      </c>
      <c r="BK986">
        <v>0</v>
      </c>
      <c r="BL986">
        <v>0</v>
      </c>
      <c r="BM986">
        <v>3</v>
      </c>
      <c r="BN986">
        <v>0</v>
      </c>
      <c r="BO986">
        <v>0</v>
      </c>
      <c r="BP986">
        <v>0</v>
      </c>
      <c r="BQ986">
        <v>0</v>
      </c>
      <c r="BR986">
        <v>2</v>
      </c>
      <c r="BS986">
        <v>0</v>
      </c>
      <c r="BT986">
        <v>0</v>
      </c>
      <c r="BU986">
        <v>2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89</v>
      </c>
      <c r="CI986">
        <v>0</v>
      </c>
      <c r="CJ986">
        <v>0</v>
      </c>
      <c r="CK986">
        <v>89</v>
      </c>
      <c r="CL986">
        <v>0</v>
      </c>
      <c r="CM986">
        <v>0</v>
      </c>
      <c r="CN986">
        <v>0</v>
      </c>
      <c r="CO986">
        <v>0</v>
      </c>
      <c r="CP986">
        <v>1</v>
      </c>
      <c r="CQ986">
        <v>0</v>
      </c>
      <c r="CR986">
        <v>0</v>
      </c>
      <c r="CS986">
        <v>1</v>
      </c>
      <c r="CT986">
        <v>0</v>
      </c>
      <c r="CU986">
        <v>0</v>
      </c>
      <c r="CV986">
        <v>0</v>
      </c>
      <c r="CW986">
        <v>0</v>
      </c>
      <c r="CX986">
        <v>2</v>
      </c>
      <c r="CY986">
        <v>0</v>
      </c>
      <c r="CZ986">
        <v>0</v>
      </c>
      <c r="DA986">
        <v>2</v>
      </c>
      <c r="DB986">
        <v>0</v>
      </c>
      <c r="DC986">
        <v>0</v>
      </c>
      <c r="DD986">
        <v>0</v>
      </c>
      <c r="DE986">
        <v>0</v>
      </c>
      <c r="DF986">
        <v>5</v>
      </c>
      <c r="DG986">
        <v>0</v>
      </c>
      <c r="DH986">
        <v>0</v>
      </c>
      <c r="DI986">
        <v>5</v>
      </c>
      <c r="DJ986">
        <v>0</v>
      </c>
      <c r="DK986">
        <v>0</v>
      </c>
      <c r="DL986">
        <v>0</v>
      </c>
      <c r="DM986">
        <v>0</v>
      </c>
      <c r="DN986">
        <v>3</v>
      </c>
      <c r="DO986">
        <v>0</v>
      </c>
      <c r="DP986">
        <v>0</v>
      </c>
      <c r="DQ986">
        <v>3</v>
      </c>
      <c r="DR986">
        <v>0</v>
      </c>
      <c r="DS986">
        <v>0</v>
      </c>
      <c r="DT986">
        <v>23</v>
      </c>
      <c r="DU986">
        <v>1.6587499999999999</v>
      </c>
      <c r="DV986">
        <v>0</v>
      </c>
      <c r="DW986">
        <v>0</v>
      </c>
      <c r="DX986">
        <v>0</v>
      </c>
      <c r="DY986" s="4">
        <v>46098</v>
      </c>
      <c r="DZ986" s="3" t="s">
        <v>6530</v>
      </c>
      <c r="EA986">
        <v>20</v>
      </c>
      <c r="EB986">
        <v>0</v>
      </c>
      <c r="EC986">
        <v>194</v>
      </c>
      <c r="ED986">
        <v>0</v>
      </c>
      <c r="EE986">
        <v>20</v>
      </c>
      <c r="EF986">
        <v>194</v>
      </c>
      <c r="EG986">
        <v>19.399999999999999</v>
      </c>
      <c r="EH986">
        <v>1.03</v>
      </c>
      <c r="EI986" s="3" t="s">
        <v>7</v>
      </c>
      <c r="EJ986">
        <v>0</v>
      </c>
      <c r="EK986">
        <v>0</v>
      </c>
    </row>
    <row r="987" spans="1:141" x14ac:dyDescent="0.25">
      <c r="A987" s="3" t="s">
        <v>13</v>
      </c>
      <c r="B987" s="3" t="s">
        <v>14</v>
      </c>
      <c r="C987" s="3" t="s">
        <v>13</v>
      </c>
      <c r="D987" s="3" t="s">
        <v>14</v>
      </c>
      <c r="E987" s="3" t="s">
        <v>1173</v>
      </c>
      <c r="F987" s="3" t="s">
        <v>1110</v>
      </c>
      <c r="G987" s="3" t="s">
        <v>1306</v>
      </c>
      <c r="H987" s="3" t="s">
        <v>1307</v>
      </c>
      <c r="I987" s="3" t="s">
        <v>64</v>
      </c>
      <c r="J987" s="3" t="s">
        <v>65</v>
      </c>
      <c r="K987" s="3" t="s">
        <v>1177</v>
      </c>
      <c r="L987" s="3" t="s">
        <v>1178</v>
      </c>
      <c r="M987" s="3" t="s">
        <v>470</v>
      </c>
      <c r="N987" s="3" t="s">
        <v>1179</v>
      </c>
      <c r="O987">
        <v>5</v>
      </c>
      <c r="P987" s="3" t="s">
        <v>3459</v>
      </c>
      <c r="Q987" s="3" t="s">
        <v>3459</v>
      </c>
      <c r="R987" s="3" t="s">
        <v>3459</v>
      </c>
      <c r="S987" s="3" t="s">
        <v>916</v>
      </c>
      <c r="T987" s="3" t="s">
        <v>2273</v>
      </c>
      <c r="U987" s="3" t="s">
        <v>597</v>
      </c>
      <c r="V987" s="3" t="s">
        <v>733</v>
      </c>
      <c r="W987" s="3" t="s">
        <v>734</v>
      </c>
      <c r="X987" s="3" t="s">
        <v>734</v>
      </c>
      <c r="Y987" s="3" t="s">
        <v>476</v>
      </c>
      <c r="Z987" s="3" t="s">
        <v>3698</v>
      </c>
      <c r="AA987" s="3" t="s">
        <v>477</v>
      </c>
      <c r="AB987">
        <v>0</v>
      </c>
      <c r="AC987">
        <v>320</v>
      </c>
      <c r="AD987">
        <v>0</v>
      </c>
      <c r="AE987">
        <v>0</v>
      </c>
      <c r="AF987">
        <v>0</v>
      </c>
      <c r="AG987">
        <v>32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640</v>
      </c>
      <c r="AU987">
        <v>0</v>
      </c>
      <c r="AV987">
        <v>0</v>
      </c>
      <c r="AW987">
        <v>640</v>
      </c>
      <c r="AX987">
        <v>0</v>
      </c>
      <c r="AY987">
        <v>0</v>
      </c>
      <c r="AZ987">
        <v>0</v>
      </c>
      <c r="BA987">
        <v>100</v>
      </c>
      <c r="BB987">
        <v>0</v>
      </c>
      <c r="BC987">
        <v>0</v>
      </c>
      <c r="BD987">
        <v>0</v>
      </c>
      <c r="BE987">
        <v>100</v>
      </c>
      <c r="BF987">
        <v>0</v>
      </c>
      <c r="BG987">
        <v>0</v>
      </c>
      <c r="BH987">
        <v>0</v>
      </c>
      <c r="BI987">
        <v>0</v>
      </c>
      <c r="BJ987">
        <v>480</v>
      </c>
      <c r="BK987">
        <v>0</v>
      </c>
      <c r="BL987">
        <v>0</v>
      </c>
      <c r="BM987">
        <v>48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1</v>
      </c>
      <c r="BZ987">
        <v>480</v>
      </c>
      <c r="CA987">
        <v>0</v>
      </c>
      <c r="CB987">
        <v>0</v>
      </c>
      <c r="CC987">
        <v>481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26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0</v>
      </c>
      <c r="DD987">
        <v>0</v>
      </c>
      <c r="DE987">
        <v>0</v>
      </c>
      <c r="DF987">
        <v>0</v>
      </c>
      <c r="DG987">
        <v>0</v>
      </c>
      <c r="DH987">
        <v>0</v>
      </c>
      <c r="DI987">
        <v>0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0</v>
      </c>
      <c r="DU987">
        <v>1.8687499999999999</v>
      </c>
      <c r="DV987">
        <v>60</v>
      </c>
      <c r="DW987">
        <v>0</v>
      </c>
      <c r="DX987">
        <v>0</v>
      </c>
      <c r="DY987" s="4">
        <v>46934</v>
      </c>
      <c r="DZ987" s="3" t="s">
        <v>6530</v>
      </c>
      <c r="EA987">
        <v>60</v>
      </c>
      <c r="EB987">
        <v>0</v>
      </c>
      <c r="EC987">
        <v>2021</v>
      </c>
      <c r="ED987">
        <v>0</v>
      </c>
      <c r="EE987">
        <v>60</v>
      </c>
      <c r="EF987">
        <v>2021</v>
      </c>
      <c r="EG987">
        <v>404.2</v>
      </c>
      <c r="EH987">
        <v>0.15</v>
      </c>
      <c r="EI987" s="3" t="s">
        <v>7</v>
      </c>
      <c r="EJ987">
        <v>0</v>
      </c>
      <c r="EK987">
        <v>0</v>
      </c>
    </row>
    <row r="988" spans="1:141" x14ac:dyDescent="0.25">
      <c r="A988" s="3" t="s">
        <v>13</v>
      </c>
      <c r="B988" s="3" t="s">
        <v>14</v>
      </c>
      <c r="C988" s="3" t="s">
        <v>13</v>
      </c>
      <c r="D988" s="3" t="s">
        <v>14</v>
      </c>
      <c r="E988" s="3" t="s">
        <v>1129</v>
      </c>
      <c r="F988" s="3" t="s">
        <v>1130</v>
      </c>
      <c r="G988" s="3" t="s">
        <v>1131</v>
      </c>
      <c r="H988" s="3" t="s">
        <v>1132</v>
      </c>
      <c r="I988" s="3" t="s">
        <v>20</v>
      </c>
      <c r="J988" s="3" t="s">
        <v>21</v>
      </c>
      <c r="K988" s="3" t="s">
        <v>1050</v>
      </c>
      <c r="L988" s="3" t="s">
        <v>1051</v>
      </c>
      <c r="M988" s="3" t="s">
        <v>470</v>
      </c>
      <c r="N988" s="3" t="s">
        <v>1052</v>
      </c>
      <c r="O988">
        <v>4</v>
      </c>
      <c r="P988" s="3" t="s">
        <v>3459</v>
      </c>
      <c r="Q988" s="3" t="s">
        <v>3459</v>
      </c>
      <c r="R988" s="3" t="s">
        <v>3459</v>
      </c>
      <c r="S988" s="3" t="s">
        <v>2943</v>
      </c>
      <c r="T988" s="3" t="s">
        <v>4763</v>
      </c>
      <c r="U988" s="3" t="s">
        <v>597</v>
      </c>
      <c r="V988" s="3" t="s">
        <v>733</v>
      </c>
      <c r="W988" s="3" t="s">
        <v>734</v>
      </c>
      <c r="X988" s="3" t="s">
        <v>734</v>
      </c>
      <c r="Y988" s="3" t="s">
        <v>476</v>
      </c>
      <c r="Z988" s="3" t="s">
        <v>3698</v>
      </c>
      <c r="AA988" s="3" t="s">
        <v>477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9</v>
      </c>
      <c r="BZ988">
        <v>0</v>
      </c>
      <c r="CA988">
        <v>0</v>
      </c>
      <c r="CB988">
        <v>0</v>
      </c>
      <c r="CC988">
        <v>9</v>
      </c>
      <c r="CD988">
        <v>0</v>
      </c>
      <c r="CE988">
        <v>0</v>
      </c>
      <c r="CF988">
        <v>0</v>
      </c>
      <c r="CG988">
        <v>42</v>
      </c>
      <c r="CH988">
        <v>0</v>
      </c>
      <c r="CI988">
        <v>0</v>
      </c>
      <c r="CJ988">
        <v>0</v>
      </c>
      <c r="CK988">
        <v>42</v>
      </c>
      <c r="CL988">
        <v>0</v>
      </c>
      <c r="CM988">
        <v>0</v>
      </c>
      <c r="CN988">
        <v>0</v>
      </c>
      <c r="CO988">
        <v>27</v>
      </c>
      <c r="CP988">
        <v>0</v>
      </c>
      <c r="CQ988">
        <v>0</v>
      </c>
      <c r="CR988">
        <v>0</v>
      </c>
      <c r="CS988">
        <v>27</v>
      </c>
      <c r="CT988">
        <v>0</v>
      </c>
      <c r="CU988">
        <v>0</v>
      </c>
      <c r="CV988">
        <v>0</v>
      </c>
      <c r="CW988">
        <v>57</v>
      </c>
      <c r="CX988">
        <v>0</v>
      </c>
      <c r="CY988">
        <v>0</v>
      </c>
      <c r="CZ988">
        <v>0</v>
      </c>
      <c r="DA988">
        <v>57</v>
      </c>
      <c r="DB988">
        <v>0</v>
      </c>
      <c r="DC988">
        <v>0</v>
      </c>
      <c r="DD988">
        <v>0</v>
      </c>
      <c r="DE988">
        <v>55</v>
      </c>
      <c r="DF988">
        <v>0</v>
      </c>
      <c r="DG988">
        <v>0</v>
      </c>
      <c r="DH988">
        <v>0</v>
      </c>
      <c r="DI988">
        <v>55</v>
      </c>
      <c r="DJ988">
        <v>0</v>
      </c>
      <c r="DK988">
        <v>0</v>
      </c>
      <c r="DL988">
        <v>0</v>
      </c>
      <c r="DM988">
        <v>61</v>
      </c>
      <c r="DN988">
        <v>0</v>
      </c>
      <c r="DO988">
        <v>0</v>
      </c>
      <c r="DP988">
        <v>0</v>
      </c>
      <c r="DQ988">
        <v>61</v>
      </c>
      <c r="DR988">
        <v>0</v>
      </c>
      <c r="DS988">
        <v>0</v>
      </c>
      <c r="DT988">
        <v>37</v>
      </c>
      <c r="DU988">
        <v>18.125</v>
      </c>
      <c r="DV988">
        <v>25</v>
      </c>
      <c r="DW988">
        <v>0</v>
      </c>
      <c r="DX988">
        <v>0</v>
      </c>
      <c r="DY988" s="4">
        <v>47391</v>
      </c>
      <c r="DZ988" s="3" t="s">
        <v>6530</v>
      </c>
      <c r="EA988">
        <v>1</v>
      </c>
      <c r="EB988">
        <v>0</v>
      </c>
      <c r="EC988">
        <v>251</v>
      </c>
      <c r="ED988">
        <v>0</v>
      </c>
      <c r="EE988">
        <v>1</v>
      </c>
      <c r="EF988">
        <v>251</v>
      </c>
      <c r="EG988">
        <v>41.833333000000003</v>
      </c>
      <c r="EH988">
        <v>0.02</v>
      </c>
      <c r="EI988" s="3" t="s">
        <v>7</v>
      </c>
      <c r="EJ988">
        <v>0</v>
      </c>
      <c r="EK988">
        <v>0</v>
      </c>
    </row>
    <row r="989" spans="1:141" x14ac:dyDescent="0.25">
      <c r="A989" s="3" t="s">
        <v>13</v>
      </c>
      <c r="B989" s="3" t="s">
        <v>14</v>
      </c>
      <c r="C989" s="3" t="s">
        <v>13</v>
      </c>
      <c r="D989" s="3" t="s">
        <v>14</v>
      </c>
      <c r="E989" s="3" t="s">
        <v>1150</v>
      </c>
      <c r="F989" s="3" t="s">
        <v>1151</v>
      </c>
      <c r="G989" s="3" t="s">
        <v>1152</v>
      </c>
      <c r="H989" s="3" t="s">
        <v>1153</v>
      </c>
      <c r="I989" s="3" t="s">
        <v>5856</v>
      </c>
      <c r="J989" s="3" t="s">
        <v>5857</v>
      </c>
      <c r="K989" s="3" t="s">
        <v>1099</v>
      </c>
      <c r="L989" s="3" t="s">
        <v>1100</v>
      </c>
      <c r="M989" s="3" t="s">
        <v>470</v>
      </c>
      <c r="N989" s="3" t="s">
        <v>1052</v>
      </c>
      <c r="O989">
        <v>4</v>
      </c>
      <c r="P989" s="3" t="s">
        <v>1052</v>
      </c>
      <c r="Q989" s="3" t="s">
        <v>1052</v>
      </c>
      <c r="R989" s="3" t="s">
        <v>1052</v>
      </c>
      <c r="S989" s="3" t="s">
        <v>749</v>
      </c>
      <c r="T989" s="3" t="s">
        <v>2093</v>
      </c>
      <c r="U989" s="3" t="s">
        <v>597</v>
      </c>
      <c r="V989" s="3" t="s">
        <v>733</v>
      </c>
      <c r="W989" s="3" t="s">
        <v>734</v>
      </c>
      <c r="X989" s="3" t="s">
        <v>734</v>
      </c>
      <c r="Y989" s="3" t="s">
        <v>476</v>
      </c>
      <c r="Z989" s="3" t="s">
        <v>3698</v>
      </c>
      <c r="AA989" s="3" t="s">
        <v>477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0</v>
      </c>
      <c r="AL989">
        <v>0</v>
      </c>
      <c r="AM989">
        <v>0</v>
      </c>
      <c r="AN989">
        <v>0</v>
      </c>
      <c r="AO989">
        <v>0</v>
      </c>
      <c r="AP989">
        <v>0</v>
      </c>
      <c r="AQ989">
        <v>0</v>
      </c>
      <c r="AR989">
        <v>0</v>
      </c>
      <c r="AS989">
        <v>0</v>
      </c>
      <c r="AT989">
        <v>0</v>
      </c>
      <c r="AU989">
        <v>0</v>
      </c>
      <c r="AV989">
        <v>0</v>
      </c>
      <c r="AW989">
        <v>0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200</v>
      </c>
      <c r="CH989">
        <v>0</v>
      </c>
      <c r="CI989">
        <v>0</v>
      </c>
      <c r="CJ989">
        <v>0</v>
      </c>
      <c r="CK989">
        <v>200</v>
      </c>
      <c r="CL989">
        <v>0</v>
      </c>
      <c r="CM989">
        <v>0</v>
      </c>
      <c r="CN989">
        <v>0</v>
      </c>
      <c r="CO989">
        <v>350</v>
      </c>
      <c r="CP989">
        <v>0</v>
      </c>
      <c r="CQ989">
        <v>0</v>
      </c>
      <c r="CR989">
        <v>0</v>
      </c>
      <c r="CS989">
        <v>350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0</v>
      </c>
      <c r="DC989">
        <v>0</v>
      </c>
      <c r="DD989">
        <v>0</v>
      </c>
      <c r="DE989">
        <v>250</v>
      </c>
      <c r="DF989">
        <v>0</v>
      </c>
      <c r="DG989">
        <v>0</v>
      </c>
      <c r="DH989">
        <v>0</v>
      </c>
      <c r="DI989">
        <v>250</v>
      </c>
      <c r="DJ989">
        <v>0</v>
      </c>
      <c r="DK989">
        <v>0</v>
      </c>
      <c r="DL989">
        <v>0</v>
      </c>
      <c r="DM989">
        <v>100</v>
      </c>
      <c r="DN989">
        <v>0</v>
      </c>
      <c r="DO989">
        <v>0</v>
      </c>
      <c r="DP989">
        <v>0</v>
      </c>
      <c r="DQ989">
        <v>100</v>
      </c>
      <c r="DR989">
        <v>0</v>
      </c>
      <c r="DS989">
        <v>0</v>
      </c>
      <c r="DT989">
        <v>500</v>
      </c>
      <c r="DU989">
        <v>0.06</v>
      </c>
      <c r="DV989">
        <v>0</v>
      </c>
      <c r="DW989">
        <v>0</v>
      </c>
      <c r="DX989">
        <v>0</v>
      </c>
      <c r="DY989" s="4">
        <v>47573</v>
      </c>
      <c r="DZ989" s="3" t="s">
        <v>6530</v>
      </c>
      <c r="EA989">
        <v>400</v>
      </c>
      <c r="EB989">
        <v>0</v>
      </c>
      <c r="EC989">
        <v>900</v>
      </c>
      <c r="ED989">
        <v>0</v>
      </c>
      <c r="EE989">
        <v>400</v>
      </c>
      <c r="EF989">
        <v>900</v>
      </c>
      <c r="EG989">
        <v>225</v>
      </c>
      <c r="EH989">
        <v>1.78</v>
      </c>
      <c r="EI989" s="3" t="s">
        <v>7</v>
      </c>
      <c r="EJ989">
        <v>0</v>
      </c>
      <c r="EK989">
        <v>0</v>
      </c>
    </row>
    <row r="990" spans="1:141" x14ac:dyDescent="0.25">
      <c r="A990" s="3" t="s">
        <v>13</v>
      </c>
      <c r="B990" s="3" t="s">
        <v>14</v>
      </c>
      <c r="C990" s="3" t="s">
        <v>13</v>
      </c>
      <c r="D990" s="3" t="s">
        <v>14</v>
      </c>
      <c r="E990" s="3" t="s">
        <v>1129</v>
      </c>
      <c r="F990" s="3" t="s">
        <v>1130</v>
      </c>
      <c r="G990" s="3" t="s">
        <v>1131</v>
      </c>
      <c r="H990" s="3" t="s">
        <v>1132</v>
      </c>
      <c r="I990" s="3" t="s">
        <v>248</v>
      </c>
      <c r="J990" s="3" t="s">
        <v>249</v>
      </c>
      <c r="K990" s="3" t="s">
        <v>1099</v>
      </c>
      <c r="L990" s="3" t="s">
        <v>1100</v>
      </c>
      <c r="M990" s="3" t="s">
        <v>470</v>
      </c>
      <c r="N990" s="3" t="s">
        <v>1052</v>
      </c>
      <c r="O990">
        <v>3</v>
      </c>
      <c r="P990" s="3" t="s">
        <v>3459</v>
      </c>
      <c r="Q990" s="3" t="s">
        <v>3459</v>
      </c>
      <c r="R990" s="3" t="s">
        <v>3459</v>
      </c>
      <c r="S990" s="3" t="s">
        <v>573</v>
      </c>
      <c r="T990" s="3" t="s">
        <v>1895</v>
      </c>
      <c r="U990" s="3" t="s">
        <v>472</v>
      </c>
      <c r="V990" s="3" t="s">
        <v>473</v>
      </c>
      <c r="W990" s="3" t="s">
        <v>473</v>
      </c>
      <c r="X990" s="3" t="s">
        <v>4991</v>
      </c>
      <c r="Y990" s="3" t="s">
        <v>476</v>
      </c>
      <c r="Z990" s="3" t="s">
        <v>3698</v>
      </c>
      <c r="AA990" s="3" t="s">
        <v>477</v>
      </c>
      <c r="AB990">
        <v>0</v>
      </c>
      <c r="AC990">
        <v>90</v>
      </c>
      <c r="AD990">
        <v>0</v>
      </c>
      <c r="AE990">
        <v>0</v>
      </c>
      <c r="AF990">
        <v>0</v>
      </c>
      <c r="AG990">
        <v>90</v>
      </c>
      <c r="AH990">
        <v>0</v>
      </c>
      <c r="AI990">
        <v>0</v>
      </c>
      <c r="AJ990">
        <v>0</v>
      </c>
      <c r="AK990">
        <v>110</v>
      </c>
      <c r="AL990">
        <v>0</v>
      </c>
      <c r="AM990">
        <v>0</v>
      </c>
      <c r="AN990">
        <v>0</v>
      </c>
      <c r="AO990">
        <v>110</v>
      </c>
      <c r="AP990">
        <v>0</v>
      </c>
      <c r="AQ990">
        <v>0</v>
      </c>
      <c r="AR990">
        <v>0</v>
      </c>
      <c r="AS990">
        <v>100</v>
      </c>
      <c r="AT990">
        <v>0</v>
      </c>
      <c r="AU990">
        <v>0</v>
      </c>
      <c r="AV990">
        <v>0</v>
      </c>
      <c r="AW990">
        <v>100</v>
      </c>
      <c r="AX990">
        <v>0</v>
      </c>
      <c r="AY990">
        <v>0</v>
      </c>
      <c r="AZ990">
        <v>0</v>
      </c>
      <c r="BA990">
        <v>100</v>
      </c>
      <c r="BB990">
        <v>0</v>
      </c>
      <c r="BC990">
        <v>0</v>
      </c>
      <c r="BD990">
        <v>0</v>
      </c>
      <c r="BE990">
        <v>100</v>
      </c>
      <c r="BF990">
        <v>0</v>
      </c>
      <c r="BG990">
        <v>0</v>
      </c>
      <c r="BH990">
        <v>0</v>
      </c>
      <c r="BI990">
        <v>100</v>
      </c>
      <c r="BJ990">
        <v>0</v>
      </c>
      <c r="BK990">
        <v>0</v>
      </c>
      <c r="BL990">
        <v>0</v>
      </c>
      <c r="BM990">
        <v>100</v>
      </c>
      <c r="BN990">
        <v>0</v>
      </c>
      <c r="BO990">
        <v>0</v>
      </c>
      <c r="BP990">
        <v>0</v>
      </c>
      <c r="BQ990">
        <v>60</v>
      </c>
      <c r="BR990">
        <v>0</v>
      </c>
      <c r="BS990">
        <v>0</v>
      </c>
      <c r="BT990">
        <v>0</v>
      </c>
      <c r="BU990">
        <v>60</v>
      </c>
      <c r="BV990">
        <v>0</v>
      </c>
      <c r="BW990">
        <v>0</v>
      </c>
      <c r="BX990">
        <v>0</v>
      </c>
      <c r="BY990">
        <v>40</v>
      </c>
      <c r="BZ990">
        <v>0</v>
      </c>
      <c r="CA990">
        <v>0</v>
      </c>
      <c r="CB990">
        <v>0</v>
      </c>
      <c r="CC990">
        <v>40</v>
      </c>
      <c r="CD990">
        <v>0</v>
      </c>
      <c r="CE990">
        <v>0</v>
      </c>
      <c r="CF990">
        <v>0</v>
      </c>
      <c r="CG990">
        <v>20</v>
      </c>
      <c r="CH990">
        <v>0</v>
      </c>
      <c r="CI990">
        <v>0</v>
      </c>
      <c r="CJ990">
        <v>0</v>
      </c>
      <c r="CK990">
        <v>20</v>
      </c>
      <c r="CL990">
        <v>0</v>
      </c>
      <c r="CM990">
        <v>0</v>
      </c>
      <c r="CN990">
        <v>0</v>
      </c>
      <c r="CO990">
        <v>80</v>
      </c>
      <c r="CP990">
        <v>0</v>
      </c>
      <c r="CQ990">
        <v>0</v>
      </c>
      <c r="CR990">
        <v>0</v>
      </c>
      <c r="CS990">
        <v>80</v>
      </c>
      <c r="CT990">
        <v>0</v>
      </c>
      <c r="CU990">
        <v>0</v>
      </c>
      <c r="CV990">
        <v>0</v>
      </c>
      <c r="CW990">
        <v>100</v>
      </c>
      <c r="CX990">
        <v>0</v>
      </c>
      <c r="CY990">
        <v>0</v>
      </c>
      <c r="CZ990">
        <v>0</v>
      </c>
      <c r="DA990">
        <v>100</v>
      </c>
      <c r="DB990">
        <v>0</v>
      </c>
      <c r="DC990">
        <v>0</v>
      </c>
      <c r="DD990">
        <v>0</v>
      </c>
      <c r="DE990">
        <v>150</v>
      </c>
      <c r="DF990">
        <v>0</v>
      </c>
      <c r="DG990">
        <v>0</v>
      </c>
      <c r="DH990">
        <v>0</v>
      </c>
      <c r="DI990">
        <v>150</v>
      </c>
      <c r="DJ990">
        <v>0</v>
      </c>
      <c r="DK990">
        <v>0</v>
      </c>
      <c r="DL990">
        <v>0</v>
      </c>
      <c r="DM990">
        <v>100</v>
      </c>
      <c r="DN990">
        <v>0</v>
      </c>
      <c r="DO990">
        <v>0</v>
      </c>
      <c r="DP990">
        <v>0</v>
      </c>
      <c r="DQ990">
        <v>100</v>
      </c>
      <c r="DR990">
        <v>0</v>
      </c>
      <c r="DS990">
        <v>0</v>
      </c>
      <c r="DT990">
        <v>150</v>
      </c>
      <c r="DU990">
        <v>0.35</v>
      </c>
      <c r="DV990">
        <v>0</v>
      </c>
      <c r="DW990">
        <v>0</v>
      </c>
      <c r="DX990">
        <v>0</v>
      </c>
      <c r="DY990" s="4">
        <v>46599</v>
      </c>
      <c r="DZ990" s="3" t="s">
        <v>6530</v>
      </c>
      <c r="EA990">
        <v>50</v>
      </c>
      <c r="EB990">
        <v>0</v>
      </c>
      <c r="EC990">
        <v>1050</v>
      </c>
      <c r="ED990">
        <v>0</v>
      </c>
      <c r="EE990">
        <v>50</v>
      </c>
      <c r="EF990">
        <v>1050</v>
      </c>
      <c r="EG990">
        <v>87.5</v>
      </c>
      <c r="EH990">
        <v>0.56999999999999995</v>
      </c>
      <c r="EI990" s="3" t="s">
        <v>7</v>
      </c>
      <c r="EJ990">
        <v>0</v>
      </c>
      <c r="EK990">
        <v>0</v>
      </c>
    </row>
    <row r="991" spans="1:141" x14ac:dyDescent="0.25">
      <c r="A991" s="3" t="s">
        <v>13</v>
      </c>
      <c r="B991" s="3" t="s">
        <v>14</v>
      </c>
      <c r="C991" s="3" t="s">
        <v>13</v>
      </c>
      <c r="D991" s="3" t="s">
        <v>14</v>
      </c>
      <c r="E991" s="3" t="s">
        <v>1129</v>
      </c>
      <c r="F991" s="3" t="s">
        <v>1130</v>
      </c>
      <c r="G991" s="3" t="s">
        <v>1131</v>
      </c>
      <c r="H991" s="3" t="s">
        <v>1132</v>
      </c>
      <c r="I991" s="3" t="s">
        <v>187</v>
      </c>
      <c r="J991" s="3" t="s">
        <v>188</v>
      </c>
      <c r="K991" s="3" t="s">
        <v>1099</v>
      </c>
      <c r="L991" s="3" t="s">
        <v>1103</v>
      </c>
      <c r="M991" s="3" t="s">
        <v>470</v>
      </c>
      <c r="N991" s="3" t="s">
        <v>1052</v>
      </c>
      <c r="O991">
        <v>5</v>
      </c>
      <c r="P991" s="3" t="s">
        <v>3459</v>
      </c>
      <c r="Q991" s="3" t="s">
        <v>3459</v>
      </c>
      <c r="R991" s="3" t="s">
        <v>3459</v>
      </c>
      <c r="S991" s="3" t="s">
        <v>751</v>
      </c>
      <c r="T991" s="3" t="s">
        <v>2095</v>
      </c>
      <c r="U991" s="3" t="s">
        <v>540</v>
      </c>
      <c r="V991" s="3" t="s">
        <v>473</v>
      </c>
      <c r="W991" s="3" t="s">
        <v>4994</v>
      </c>
      <c r="X991" s="3" t="s">
        <v>4995</v>
      </c>
      <c r="Y991" s="3" t="s">
        <v>476</v>
      </c>
      <c r="Z991" s="3" t="s">
        <v>3698</v>
      </c>
      <c r="AA991" s="3" t="s">
        <v>477</v>
      </c>
      <c r="AB991">
        <v>0</v>
      </c>
      <c r="AC991">
        <v>8</v>
      </c>
      <c r="AD991">
        <v>0</v>
      </c>
      <c r="AE991">
        <v>0</v>
      </c>
      <c r="AF991">
        <v>0</v>
      </c>
      <c r="AG991">
        <v>8</v>
      </c>
      <c r="AH991">
        <v>0</v>
      </c>
      <c r="AI991">
        <v>0</v>
      </c>
      <c r="AJ991">
        <v>0</v>
      </c>
      <c r="AK991">
        <v>0</v>
      </c>
      <c r="AL991">
        <v>4</v>
      </c>
      <c r="AM991">
        <v>0</v>
      </c>
      <c r="AN991">
        <v>0</v>
      </c>
      <c r="AO991">
        <v>4</v>
      </c>
      <c r="AP991">
        <v>0</v>
      </c>
      <c r="AQ991">
        <v>0</v>
      </c>
      <c r="AR991">
        <v>0</v>
      </c>
      <c r="AS991">
        <v>16</v>
      </c>
      <c r="AT991">
        <v>0</v>
      </c>
      <c r="AU991">
        <v>0</v>
      </c>
      <c r="AV991">
        <v>0</v>
      </c>
      <c r="AW991">
        <v>16</v>
      </c>
      <c r="AX991">
        <v>0</v>
      </c>
      <c r="AY991">
        <v>0</v>
      </c>
      <c r="AZ991">
        <v>0</v>
      </c>
      <c r="BA991">
        <v>2</v>
      </c>
      <c r="BB991">
        <v>0</v>
      </c>
      <c r="BC991">
        <v>0</v>
      </c>
      <c r="BD991">
        <v>0</v>
      </c>
      <c r="BE991">
        <v>2</v>
      </c>
      <c r="BF991">
        <v>0</v>
      </c>
      <c r="BG991">
        <v>0</v>
      </c>
      <c r="BH991">
        <v>0</v>
      </c>
      <c r="BI991">
        <v>12</v>
      </c>
      <c r="BJ991">
        <v>0</v>
      </c>
      <c r="BK991">
        <v>0</v>
      </c>
      <c r="BL991">
        <v>0</v>
      </c>
      <c r="BM991">
        <v>12</v>
      </c>
      <c r="BN991">
        <v>0</v>
      </c>
      <c r="BO991">
        <v>0</v>
      </c>
      <c r="BP991">
        <v>0</v>
      </c>
      <c r="BQ991">
        <v>16</v>
      </c>
      <c r="BR991">
        <v>0</v>
      </c>
      <c r="BS991">
        <v>0</v>
      </c>
      <c r="BT991">
        <v>0</v>
      </c>
      <c r="BU991">
        <v>16</v>
      </c>
      <c r="BV991">
        <v>0</v>
      </c>
      <c r="BW991">
        <v>0</v>
      </c>
      <c r="BX991">
        <v>0</v>
      </c>
      <c r="BY991">
        <v>10</v>
      </c>
      <c r="BZ991">
        <v>0</v>
      </c>
      <c r="CA991">
        <v>0</v>
      </c>
      <c r="CB991">
        <v>0</v>
      </c>
      <c r="CC991">
        <v>10</v>
      </c>
      <c r="CD991">
        <v>0</v>
      </c>
      <c r="CE991">
        <v>0</v>
      </c>
      <c r="CF991">
        <v>0</v>
      </c>
      <c r="CG991">
        <v>8</v>
      </c>
      <c r="CH991">
        <v>0</v>
      </c>
      <c r="CI991">
        <v>0</v>
      </c>
      <c r="CJ991">
        <v>0</v>
      </c>
      <c r="CK991">
        <v>8</v>
      </c>
      <c r="CL991">
        <v>0</v>
      </c>
      <c r="CM991">
        <v>0</v>
      </c>
      <c r="CN991">
        <v>0</v>
      </c>
      <c r="CO991">
        <v>10</v>
      </c>
      <c r="CP991">
        <v>0</v>
      </c>
      <c r="CQ991">
        <v>0</v>
      </c>
      <c r="CR991">
        <v>0</v>
      </c>
      <c r="CS991">
        <v>10</v>
      </c>
      <c r="CT991">
        <v>0</v>
      </c>
      <c r="CU991">
        <v>0</v>
      </c>
      <c r="CV991">
        <v>0</v>
      </c>
      <c r="CW991">
        <v>5</v>
      </c>
      <c r="CX991">
        <v>0</v>
      </c>
      <c r="CY991">
        <v>0</v>
      </c>
      <c r="CZ991">
        <v>0</v>
      </c>
      <c r="DA991">
        <v>5</v>
      </c>
      <c r="DB991">
        <v>0</v>
      </c>
      <c r="DC991">
        <v>0</v>
      </c>
      <c r="DD991">
        <v>0</v>
      </c>
      <c r="DE991">
        <v>4</v>
      </c>
      <c r="DF991">
        <v>0</v>
      </c>
      <c r="DG991">
        <v>0</v>
      </c>
      <c r="DH991">
        <v>0</v>
      </c>
      <c r="DI991">
        <v>4</v>
      </c>
      <c r="DJ991">
        <v>0</v>
      </c>
      <c r="DK991">
        <v>0</v>
      </c>
      <c r="DL991">
        <v>0</v>
      </c>
      <c r="DM991">
        <v>0</v>
      </c>
      <c r="DN991">
        <v>6</v>
      </c>
      <c r="DO991">
        <v>0</v>
      </c>
      <c r="DP991">
        <v>0</v>
      </c>
      <c r="DQ991">
        <v>6</v>
      </c>
      <c r="DR991">
        <v>0</v>
      </c>
      <c r="DS991">
        <v>0</v>
      </c>
      <c r="DT991">
        <v>0</v>
      </c>
      <c r="DU991">
        <v>10.6875</v>
      </c>
      <c r="DV991">
        <v>20</v>
      </c>
      <c r="DW991">
        <v>0</v>
      </c>
      <c r="DX991">
        <v>0</v>
      </c>
      <c r="DY991" s="4">
        <v>47695</v>
      </c>
      <c r="DZ991" s="3" t="s">
        <v>6530</v>
      </c>
      <c r="EA991">
        <v>14</v>
      </c>
      <c r="EB991">
        <v>0</v>
      </c>
      <c r="EC991">
        <v>101</v>
      </c>
      <c r="ED991">
        <v>0</v>
      </c>
      <c r="EE991">
        <v>14</v>
      </c>
      <c r="EF991">
        <v>101</v>
      </c>
      <c r="EG991">
        <v>8.4166670000000003</v>
      </c>
      <c r="EH991">
        <v>1.6600000000000001</v>
      </c>
      <c r="EI991" s="3" t="s">
        <v>7</v>
      </c>
      <c r="EJ991">
        <v>0</v>
      </c>
      <c r="EK991">
        <v>0</v>
      </c>
    </row>
    <row r="992" spans="1:141" x14ac:dyDescent="0.25">
      <c r="A992" s="3" t="s">
        <v>13</v>
      </c>
      <c r="B992" s="3" t="s">
        <v>14</v>
      </c>
      <c r="C992" s="3" t="s">
        <v>13</v>
      </c>
      <c r="D992" s="3" t="s">
        <v>14</v>
      </c>
      <c r="E992" s="3" t="s">
        <v>1109</v>
      </c>
      <c r="F992" s="3" t="s">
        <v>1110</v>
      </c>
      <c r="G992" s="3" t="s">
        <v>1111</v>
      </c>
      <c r="H992" s="3" t="s">
        <v>1112</v>
      </c>
      <c r="I992" s="3" t="s">
        <v>196</v>
      </c>
      <c r="J992" s="3" t="s">
        <v>197</v>
      </c>
      <c r="K992" s="3" t="s">
        <v>1099</v>
      </c>
      <c r="L992" s="3" t="s">
        <v>1100</v>
      </c>
      <c r="M992" s="3" t="s">
        <v>470</v>
      </c>
      <c r="N992" s="3" t="s">
        <v>1052</v>
      </c>
      <c r="O992">
        <v>5</v>
      </c>
      <c r="P992" s="3" t="s">
        <v>3459</v>
      </c>
      <c r="Q992" s="3" t="s">
        <v>3459</v>
      </c>
      <c r="R992" s="3" t="s">
        <v>3459</v>
      </c>
      <c r="S992" s="3" t="s">
        <v>510</v>
      </c>
      <c r="T992" s="3" t="s">
        <v>1839</v>
      </c>
      <c r="U992" s="3" t="s">
        <v>472</v>
      </c>
      <c r="V992" s="3" t="s">
        <v>473</v>
      </c>
      <c r="W992" s="3" t="s">
        <v>473</v>
      </c>
      <c r="X992" s="3" t="s">
        <v>4991</v>
      </c>
      <c r="Y992" s="3" t="s">
        <v>476</v>
      </c>
      <c r="Z992" s="3" t="s">
        <v>3698</v>
      </c>
      <c r="AA992" s="3" t="s">
        <v>477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30</v>
      </c>
      <c r="AL992">
        <v>0</v>
      </c>
      <c r="AM992">
        <v>0</v>
      </c>
      <c r="AN992">
        <v>0</v>
      </c>
      <c r="AO992">
        <v>30</v>
      </c>
      <c r="AP992">
        <v>0</v>
      </c>
      <c r="AQ992">
        <v>0</v>
      </c>
      <c r="AR992">
        <v>0</v>
      </c>
      <c r="AS992">
        <v>30</v>
      </c>
      <c r="AT992">
        <v>0</v>
      </c>
      <c r="AU992">
        <v>0</v>
      </c>
      <c r="AV992">
        <v>0</v>
      </c>
      <c r="AW992">
        <v>3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3</v>
      </c>
      <c r="CH992">
        <v>0</v>
      </c>
      <c r="CI992">
        <v>0</v>
      </c>
      <c r="CJ992">
        <v>0</v>
      </c>
      <c r="CK992">
        <v>3</v>
      </c>
      <c r="CL992">
        <v>0</v>
      </c>
      <c r="CM992">
        <v>0</v>
      </c>
      <c r="CN992">
        <v>0</v>
      </c>
      <c r="CO992">
        <v>3</v>
      </c>
      <c r="CP992">
        <v>0</v>
      </c>
      <c r="CQ992">
        <v>0</v>
      </c>
      <c r="CR992">
        <v>0</v>
      </c>
      <c r="CS992">
        <v>3</v>
      </c>
      <c r="CT992">
        <v>0</v>
      </c>
      <c r="CU992">
        <v>0</v>
      </c>
      <c r="CV992">
        <v>0</v>
      </c>
      <c r="CW992">
        <v>13</v>
      </c>
      <c r="CX992">
        <v>0</v>
      </c>
      <c r="CY992">
        <v>0</v>
      </c>
      <c r="CZ992">
        <v>0</v>
      </c>
      <c r="DA992">
        <v>13</v>
      </c>
      <c r="DB992">
        <v>0</v>
      </c>
      <c r="DC992">
        <v>0</v>
      </c>
      <c r="DD992">
        <v>0</v>
      </c>
      <c r="DE992">
        <v>10</v>
      </c>
      <c r="DF992">
        <v>0</v>
      </c>
      <c r="DG992">
        <v>0</v>
      </c>
      <c r="DH992">
        <v>0</v>
      </c>
      <c r="DI992">
        <v>10</v>
      </c>
      <c r="DJ992">
        <v>0</v>
      </c>
      <c r="DK992">
        <v>0</v>
      </c>
      <c r="DL992">
        <v>0</v>
      </c>
      <c r="DM992">
        <v>65</v>
      </c>
      <c r="DN992">
        <v>0</v>
      </c>
      <c r="DO992">
        <v>0</v>
      </c>
      <c r="DP992">
        <v>0</v>
      </c>
      <c r="DQ992">
        <v>65</v>
      </c>
      <c r="DR992">
        <v>0</v>
      </c>
      <c r="DS992">
        <v>0</v>
      </c>
      <c r="DT992">
        <v>71</v>
      </c>
      <c r="DU992">
        <v>0.48</v>
      </c>
      <c r="DV992">
        <v>71</v>
      </c>
      <c r="DW992">
        <v>0</v>
      </c>
      <c r="DX992">
        <v>0</v>
      </c>
      <c r="DY992" s="4">
        <v>46326</v>
      </c>
      <c r="DZ992" s="3" t="s">
        <v>6530</v>
      </c>
      <c r="EA992">
        <v>6</v>
      </c>
      <c r="EB992">
        <v>0</v>
      </c>
      <c r="EC992">
        <v>154</v>
      </c>
      <c r="ED992">
        <v>0</v>
      </c>
      <c r="EE992">
        <v>6</v>
      </c>
      <c r="EF992">
        <v>154</v>
      </c>
      <c r="EG992">
        <v>22</v>
      </c>
      <c r="EH992">
        <v>0.27</v>
      </c>
      <c r="EI992" s="3" t="s">
        <v>7</v>
      </c>
      <c r="EJ992">
        <v>0</v>
      </c>
      <c r="EK992">
        <v>0</v>
      </c>
    </row>
    <row r="993" spans="1:141" x14ac:dyDescent="0.25">
      <c r="A993" s="3" t="s">
        <v>13</v>
      </c>
      <c r="B993" s="3" t="s">
        <v>14</v>
      </c>
      <c r="C993" s="3" t="s">
        <v>13</v>
      </c>
      <c r="D993" s="3" t="s">
        <v>14</v>
      </c>
      <c r="E993" s="3" t="s">
        <v>1150</v>
      </c>
      <c r="F993" s="3" t="s">
        <v>1151</v>
      </c>
      <c r="G993" s="3" t="s">
        <v>1152</v>
      </c>
      <c r="H993" s="3" t="s">
        <v>1153</v>
      </c>
      <c r="I993" s="3" t="s">
        <v>3746</v>
      </c>
      <c r="J993" s="3" t="s">
        <v>3747</v>
      </c>
      <c r="K993" s="3" t="s">
        <v>1099</v>
      </c>
      <c r="L993" s="3" t="s">
        <v>1100</v>
      </c>
      <c r="M993" s="3" t="s">
        <v>470</v>
      </c>
      <c r="N993" s="3" t="s">
        <v>1052</v>
      </c>
      <c r="O993">
        <v>4</v>
      </c>
      <c r="P993" s="3" t="s">
        <v>1052</v>
      </c>
      <c r="Q993" s="3" t="s">
        <v>1052</v>
      </c>
      <c r="R993" s="3" t="s">
        <v>1052</v>
      </c>
      <c r="S993" s="3" t="s">
        <v>4343</v>
      </c>
      <c r="T993" s="3" t="s">
        <v>4344</v>
      </c>
      <c r="U993" s="3" t="s">
        <v>597</v>
      </c>
      <c r="V993" s="3" t="s">
        <v>733</v>
      </c>
      <c r="W993" s="3" t="s">
        <v>734</v>
      </c>
      <c r="X993" s="3" t="s">
        <v>734</v>
      </c>
      <c r="Y993" s="3" t="s">
        <v>476</v>
      </c>
      <c r="Z993" s="3" t="s">
        <v>3698</v>
      </c>
      <c r="AA993" s="3" t="s">
        <v>477</v>
      </c>
      <c r="AB993">
        <v>0</v>
      </c>
      <c r="AC993">
        <v>30</v>
      </c>
      <c r="AD993">
        <v>0</v>
      </c>
      <c r="AE993">
        <v>0</v>
      </c>
      <c r="AF993">
        <v>0</v>
      </c>
      <c r="AG993">
        <v>3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15</v>
      </c>
      <c r="AT993">
        <v>0</v>
      </c>
      <c r="AU993">
        <v>0</v>
      </c>
      <c r="AV993">
        <v>0</v>
      </c>
      <c r="AW993">
        <v>15</v>
      </c>
      <c r="AX993">
        <v>0</v>
      </c>
      <c r="AY993">
        <v>0</v>
      </c>
      <c r="AZ993">
        <v>0</v>
      </c>
      <c r="BA993">
        <v>15</v>
      </c>
      <c r="BB993">
        <v>0</v>
      </c>
      <c r="BC993">
        <v>0</v>
      </c>
      <c r="BD993">
        <v>0</v>
      </c>
      <c r="BE993">
        <v>15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0</v>
      </c>
      <c r="CG993">
        <v>0</v>
      </c>
      <c r="CH993">
        <v>0</v>
      </c>
      <c r="CI993">
        <v>0</v>
      </c>
      <c r="CJ993">
        <v>0</v>
      </c>
      <c r="CK993">
        <v>0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0</v>
      </c>
      <c r="CX993">
        <v>0</v>
      </c>
      <c r="CY993">
        <v>0</v>
      </c>
      <c r="CZ993">
        <v>0</v>
      </c>
      <c r="DA993">
        <v>0</v>
      </c>
      <c r="DB993">
        <v>0</v>
      </c>
      <c r="DC993">
        <v>0</v>
      </c>
      <c r="DD993">
        <v>0</v>
      </c>
      <c r="DE993">
        <v>0</v>
      </c>
      <c r="DF993">
        <v>0</v>
      </c>
      <c r="DG993">
        <v>0</v>
      </c>
      <c r="DH993">
        <v>0</v>
      </c>
      <c r="DI993">
        <v>0</v>
      </c>
      <c r="DJ993">
        <v>0</v>
      </c>
      <c r="DK993">
        <v>0</v>
      </c>
      <c r="DL993">
        <v>0</v>
      </c>
      <c r="DM993">
        <v>58</v>
      </c>
      <c r="DN993">
        <v>0</v>
      </c>
      <c r="DO993">
        <v>0</v>
      </c>
      <c r="DP993">
        <v>0</v>
      </c>
      <c r="DQ993">
        <v>58</v>
      </c>
      <c r="DR993">
        <v>0</v>
      </c>
      <c r="DS993">
        <v>0</v>
      </c>
      <c r="DT993">
        <v>108</v>
      </c>
      <c r="DU993">
        <v>0.08</v>
      </c>
      <c r="DV993">
        <v>0</v>
      </c>
      <c r="DW993">
        <v>0</v>
      </c>
      <c r="DX993">
        <v>0</v>
      </c>
      <c r="DY993" s="4">
        <v>46387</v>
      </c>
      <c r="DZ993" s="3" t="s">
        <v>6530</v>
      </c>
      <c r="EA993">
        <v>50</v>
      </c>
      <c r="EB993">
        <v>0</v>
      </c>
      <c r="EC993">
        <v>118</v>
      </c>
      <c r="ED993">
        <v>0</v>
      </c>
      <c r="EE993">
        <v>50</v>
      </c>
      <c r="EF993">
        <v>118</v>
      </c>
      <c r="EG993">
        <v>29.5</v>
      </c>
      <c r="EH993">
        <v>1.69</v>
      </c>
      <c r="EI993" s="3" t="s">
        <v>7</v>
      </c>
      <c r="EJ993">
        <v>0</v>
      </c>
      <c r="EK993">
        <v>0</v>
      </c>
    </row>
    <row r="994" spans="1:141" x14ac:dyDescent="0.25">
      <c r="A994" s="3" t="s">
        <v>13</v>
      </c>
      <c r="B994" s="3" t="s">
        <v>14</v>
      </c>
      <c r="C994" s="3" t="s">
        <v>13</v>
      </c>
      <c r="D994" s="3" t="s">
        <v>14</v>
      </c>
      <c r="E994" s="3" t="s">
        <v>1109</v>
      </c>
      <c r="F994" s="3" t="s">
        <v>1110</v>
      </c>
      <c r="G994" s="3" t="s">
        <v>1111</v>
      </c>
      <c r="H994" s="3" t="s">
        <v>1112</v>
      </c>
      <c r="I994" s="3" t="s">
        <v>1639</v>
      </c>
      <c r="J994" s="3" t="s">
        <v>1640</v>
      </c>
      <c r="K994" s="3" t="s">
        <v>1099</v>
      </c>
      <c r="L994" s="3" t="s">
        <v>1100</v>
      </c>
      <c r="M994" s="3" t="s">
        <v>470</v>
      </c>
      <c r="N994" s="3" t="s">
        <v>1052</v>
      </c>
      <c r="O994">
        <v>1</v>
      </c>
      <c r="P994" s="3" t="s">
        <v>3459</v>
      </c>
      <c r="Q994" s="3" t="s">
        <v>3459</v>
      </c>
      <c r="R994" s="3" t="s">
        <v>3459</v>
      </c>
      <c r="S994" s="3" t="s">
        <v>5321</v>
      </c>
      <c r="T994" s="3" t="s">
        <v>5322</v>
      </c>
      <c r="U994" s="3" t="s">
        <v>486</v>
      </c>
      <c r="V994" s="3" t="s">
        <v>473</v>
      </c>
      <c r="W994" s="3" t="s">
        <v>473</v>
      </c>
      <c r="X994" s="3" t="s">
        <v>4991</v>
      </c>
      <c r="Y994" s="3" t="s">
        <v>476</v>
      </c>
      <c r="Z994" s="3" t="s">
        <v>489</v>
      </c>
      <c r="AA994" s="3" t="s">
        <v>477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3</v>
      </c>
      <c r="AL994">
        <v>0</v>
      </c>
      <c r="AM994">
        <v>0</v>
      </c>
      <c r="AN994">
        <v>0</v>
      </c>
      <c r="AO994">
        <v>3</v>
      </c>
      <c r="AP994">
        <v>0</v>
      </c>
      <c r="AQ994">
        <v>0</v>
      </c>
      <c r="AR994">
        <v>0</v>
      </c>
      <c r="AS994">
        <v>1</v>
      </c>
      <c r="AT994">
        <v>0</v>
      </c>
      <c r="AU994">
        <v>0</v>
      </c>
      <c r="AV994">
        <v>0</v>
      </c>
      <c r="AW994">
        <v>1</v>
      </c>
      <c r="AX994">
        <v>0</v>
      </c>
      <c r="AY994">
        <v>0</v>
      </c>
      <c r="AZ994">
        <v>0</v>
      </c>
      <c r="BA994">
        <v>4</v>
      </c>
      <c r="BB994">
        <v>0</v>
      </c>
      <c r="BC994">
        <v>0</v>
      </c>
      <c r="BD994">
        <v>0</v>
      </c>
      <c r="BE994">
        <v>4</v>
      </c>
      <c r="BF994">
        <v>0</v>
      </c>
      <c r="BG994">
        <v>0</v>
      </c>
      <c r="BH994">
        <v>0</v>
      </c>
      <c r="BI994">
        <v>1</v>
      </c>
      <c r="BJ994">
        <v>0</v>
      </c>
      <c r="BK994">
        <v>0</v>
      </c>
      <c r="BL994">
        <v>0</v>
      </c>
      <c r="BM994">
        <v>1</v>
      </c>
      <c r="BN994">
        <v>0</v>
      </c>
      <c r="BO994">
        <v>0</v>
      </c>
      <c r="BP994">
        <v>0</v>
      </c>
      <c r="BQ994">
        <v>2</v>
      </c>
      <c r="BR994">
        <v>0</v>
      </c>
      <c r="BS994">
        <v>0</v>
      </c>
      <c r="BT994">
        <v>0</v>
      </c>
      <c r="BU994">
        <v>2</v>
      </c>
      <c r="BV994">
        <v>0</v>
      </c>
      <c r="BW994">
        <v>0</v>
      </c>
      <c r="BX994">
        <v>0</v>
      </c>
      <c r="BY994">
        <v>2</v>
      </c>
      <c r="BZ994">
        <v>0</v>
      </c>
      <c r="CA994">
        <v>0</v>
      </c>
      <c r="CB994">
        <v>0</v>
      </c>
      <c r="CC994">
        <v>2</v>
      </c>
      <c r="CD994">
        <v>0</v>
      </c>
      <c r="CE994">
        <v>0</v>
      </c>
      <c r="CF994">
        <v>0</v>
      </c>
      <c r="CG994">
        <v>4</v>
      </c>
      <c r="CH994">
        <v>0</v>
      </c>
      <c r="CI994">
        <v>0</v>
      </c>
      <c r="CJ994">
        <v>0</v>
      </c>
      <c r="CK994">
        <v>4</v>
      </c>
      <c r="CL994">
        <v>0</v>
      </c>
      <c r="CM994">
        <v>0</v>
      </c>
      <c r="CN994">
        <v>0</v>
      </c>
      <c r="CO994">
        <v>3</v>
      </c>
      <c r="CP994">
        <v>0</v>
      </c>
      <c r="CQ994">
        <v>0</v>
      </c>
      <c r="CR994">
        <v>0</v>
      </c>
      <c r="CS994">
        <v>3</v>
      </c>
      <c r="CT994">
        <v>0</v>
      </c>
      <c r="CU994">
        <v>0</v>
      </c>
      <c r="CV994">
        <v>0</v>
      </c>
      <c r="CW994">
        <v>8</v>
      </c>
      <c r="CX994">
        <v>0</v>
      </c>
      <c r="CY994">
        <v>0</v>
      </c>
      <c r="CZ994">
        <v>0</v>
      </c>
      <c r="DA994">
        <v>8</v>
      </c>
      <c r="DB994">
        <v>0</v>
      </c>
      <c r="DC994">
        <v>0</v>
      </c>
      <c r="DD994">
        <v>0</v>
      </c>
      <c r="DE994">
        <v>2</v>
      </c>
      <c r="DF994">
        <v>0</v>
      </c>
      <c r="DG994">
        <v>0</v>
      </c>
      <c r="DH994">
        <v>0</v>
      </c>
      <c r="DI994">
        <v>2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4</v>
      </c>
      <c r="DU994">
        <v>11.05</v>
      </c>
      <c r="DV994">
        <v>0</v>
      </c>
      <c r="DW994">
        <v>0</v>
      </c>
      <c r="DX994">
        <v>0</v>
      </c>
      <c r="DY994" s="4">
        <v>46265</v>
      </c>
      <c r="DZ994" s="3" t="s">
        <v>6530</v>
      </c>
      <c r="EA994">
        <v>4</v>
      </c>
      <c r="EB994">
        <v>0</v>
      </c>
      <c r="EC994">
        <v>30</v>
      </c>
      <c r="ED994">
        <v>0</v>
      </c>
      <c r="EE994">
        <v>4</v>
      </c>
      <c r="EF994">
        <v>30</v>
      </c>
      <c r="EG994">
        <v>3</v>
      </c>
      <c r="EH994">
        <v>1.33</v>
      </c>
      <c r="EI994" s="3" t="s">
        <v>7</v>
      </c>
      <c r="EJ994">
        <v>0</v>
      </c>
      <c r="EK994">
        <v>0</v>
      </c>
    </row>
    <row r="995" spans="1:141" x14ac:dyDescent="0.25">
      <c r="A995" s="3" t="s">
        <v>13</v>
      </c>
      <c r="B995" s="3" t="s">
        <v>14</v>
      </c>
      <c r="C995" s="3" t="s">
        <v>13</v>
      </c>
      <c r="D995" s="3" t="s">
        <v>14</v>
      </c>
      <c r="E995" s="3" t="s">
        <v>1129</v>
      </c>
      <c r="F995" s="3" t="s">
        <v>1130</v>
      </c>
      <c r="G995" s="3" t="s">
        <v>1131</v>
      </c>
      <c r="H995" s="3" t="s">
        <v>1132</v>
      </c>
      <c r="I995" s="3" t="s">
        <v>20</v>
      </c>
      <c r="J995" s="3" t="s">
        <v>21</v>
      </c>
      <c r="K995" s="3" t="s">
        <v>1050</v>
      </c>
      <c r="L995" s="3" t="s">
        <v>1051</v>
      </c>
      <c r="M995" s="3" t="s">
        <v>470</v>
      </c>
      <c r="N995" s="3" t="s">
        <v>1052</v>
      </c>
      <c r="O995">
        <v>4</v>
      </c>
      <c r="P995" s="3" t="s">
        <v>3459</v>
      </c>
      <c r="Q995" s="3" t="s">
        <v>3459</v>
      </c>
      <c r="R995" s="3" t="s">
        <v>3459</v>
      </c>
      <c r="S995" s="3" t="s">
        <v>84</v>
      </c>
      <c r="T995" s="3" t="s">
        <v>2024</v>
      </c>
      <c r="U995" s="3" t="s">
        <v>472</v>
      </c>
      <c r="V995" s="3" t="s">
        <v>473</v>
      </c>
      <c r="W995" s="3" t="s">
        <v>4992</v>
      </c>
      <c r="X995" s="3" t="s">
        <v>4993</v>
      </c>
      <c r="Y995" s="3" t="s">
        <v>476</v>
      </c>
      <c r="Z995" s="3" t="s">
        <v>3698</v>
      </c>
      <c r="AA995" s="3" t="s">
        <v>477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1600</v>
      </c>
      <c r="AU995">
        <v>0</v>
      </c>
      <c r="AV995">
        <v>0</v>
      </c>
      <c r="AW995">
        <v>1600</v>
      </c>
      <c r="AX995">
        <v>0</v>
      </c>
      <c r="AY995">
        <v>0</v>
      </c>
      <c r="AZ995">
        <v>0</v>
      </c>
      <c r="BA995">
        <v>0</v>
      </c>
      <c r="BB995">
        <v>200</v>
      </c>
      <c r="BC995">
        <v>0</v>
      </c>
      <c r="BD995">
        <v>0</v>
      </c>
      <c r="BE995">
        <v>200</v>
      </c>
      <c r="BF995">
        <v>0</v>
      </c>
      <c r="BG995">
        <v>0</v>
      </c>
      <c r="BH995">
        <v>0</v>
      </c>
      <c r="BI995">
        <v>0</v>
      </c>
      <c r="BJ995">
        <v>800</v>
      </c>
      <c r="BK995">
        <v>0</v>
      </c>
      <c r="BL995">
        <v>0</v>
      </c>
      <c r="BM995">
        <v>800</v>
      </c>
      <c r="BN995">
        <v>0</v>
      </c>
      <c r="BO995">
        <v>0</v>
      </c>
      <c r="BP995">
        <v>0</v>
      </c>
      <c r="BQ995">
        <v>0</v>
      </c>
      <c r="BR995">
        <v>1030</v>
      </c>
      <c r="BS995">
        <v>0</v>
      </c>
      <c r="BT995">
        <v>0</v>
      </c>
      <c r="BU995">
        <v>1030</v>
      </c>
      <c r="BV995">
        <v>0</v>
      </c>
      <c r="BW995">
        <v>0</v>
      </c>
      <c r="BX995">
        <v>0</v>
      </c>
      <c r="BY995">
        <v>0</v>
      </c>
      <c r="BZ995">
        <v>150</v>
      </c>
      <c r="CA995">
        <v>0</v>
      </c>
      <c r="CB995">
        <v>0</v>
      </c>
      <c r="CC995">
        <v>150</v>
      </c>
      <c r="CD995">
        <v>0</v>
      </c>
      <c r="CE995">
        <v>0</v>
      </c>
      <c r="CF995">
        <v>0</v>
      </c>
      <c r="CG995">
        <v>0</v>
      </c>
      <c r="CH995">
        <v>1000</v>
      </c>
      <c r="CI995">
        <v>0</v>
      </c>
      <c r="CJ995">
        <v>0</v>
      </c>
      <c r="CK995">
        <v>1000</v>
      </c>
      <c r="CL995">
        <v>0</v>
      </c>
      <c r="CM995">
        <v>0</v>
      </c>
      <c r="CN995">
        <v>0</v>
      </c>
      <c r="CO995">
        <v>0</v>
      </c>
      <c r="CP995">
        <v>0</v>
      </c>
      <c r="CQ995">
        <v>0</v>
      </c>
      <c r="CR995">
        <v>0</v>
      </c>
      <c r="CS995">
        <v>0</v>
      </c>
      <c r="CT995">
        <v>0</v>
      </c>
      <c r="CU995">
        <v>0</v>
      </c>
      <c r="CV995">
        <v>0</v>
      </c>
      <c r="CW995">
        <v>0</v>
      </c>
      <c r="CX995">
        <v>1232</v>
      </c>
      <c r="CY995">
        <v>0</v>
      </c>
      <c r="CZ995">
        <v>0</v>
      </c>
      <c r="DA995">
        <v>1232</v>
      </c>
      <c r="DB995">
        <v>0</v>
      </c>
      <c r="DC995">
        <v>0</v>
      </c>
      <c r="DD995">
        <v>0</v>
      </c>
      <c r="DE995">
        <v>0</v>
      </c>
      <c r="DF995">
        <v>0</v>
      </c>
      <c r="DG995">
        <v>0</v>
      </c>
      <c r="DH995">
        <v>0</v>
      </c>
      <c r="DI995">
        <v>0</v>
      </c>
      <c r="DJ995">
        <v>0</v>
      </c>
      <c r="DK995">
        <v>0</v>
      </c>
      <c r="DL995">
        <v>0</v>
      </c>
      <c r="DM995">
        <v>0</v>
      </c>
      <c r="DN995">
        <v>360</v>
      </c>
      <c r="DO995">
        <v>0</v>
      </c>
      <c r="DP995">
        <v>0</v>
      </c>
      <c r="DQ995">
        <v>360</v>
      </c>
      <c r="DR995">
        <v>0</v>
      </c>
      <c r="DS995">
        <v>0</v>
      </c>
      <c r="DT995">
        <v>30</v>
      </c>
      <c r="DU995">
        <v>0.21333299999999999</v>
      </c>
      <c r="DV995">
        <v>630</v>
      </c>
      <c r="DW995">
        <v>0</v>
      </c>
      <c r="DX995">
        <v>0</v>
      </c>
      <c r="DY995" s="4">
        <v>46843</v>
      </c>
      <c r="DZ995" s="3" t="s">
        <v>6530</v>
      </c>
      <c r="EA995">
        <v>300</v>
      </c>
      <c r="EB995">
        <v>0</v>
      </c>
      <c r="EC995">
        <v>6372</v>
      </c>
      <c r="ED995">
        <v>0</v>
      </c>
      <c r="EE995">
        <v>300</v>
      </c>
      <c r="EF995">
        <v>6372</v>
      </c>
      <c r="EG995">
        <v>796.5</v>
      </c>
      <c r="EH995">
        <v>0.38</v>
      </c>
      <c r="EI995" s="3" t="s">
        <v>7</v>
      </c>
      <c r="EJ995">
        <v>0</v>
      </c>
      <c r="EK995">
        <v>0</v>
      </c>
    </row>
    <row r="996" spans="1:141" x14ac:dyDescent="0.25">
      <c r="A996" s="3" t="s">
        <v>13</v>
      </c>
      <c r="B996" s="3" t="s">
        <v>14</v>
      </c>
      <c r="C996" s="3" t="s">
        <v>13</v>
      </c>
      <c r="D996" s="3" t="s">
        <v>14</v>
      </c>
      <c r="E996" s="3" t="s">
        <v>1150</v>
      </c>
      <c r="F996" s="3" t="s">
        <v>1151</v>
      </c>
      <c r="G996" s="3" t="s">
        <v>1152</v>
      </c>
      <c r="H996" s="3" t="s">
        <v>1153</v>
      </c>
      <c r="I996" s="3" t="s">
        <v>100</v>
      </c>
      <c r="J996" s="3" t="s">
        <v>101</v>
      </c>
      <c r="K996" s="3" t="s">
        <v>1099</v>
      </c>
      <c r="L996" s="3" t="s">
        <v>1100</v>
      </c>
      <c r="M996" s="3" t="s">
        <v>470</v>
      </c>
      <c r="N996" s="3" t="s">
        <v>1052</v>
      </c>
      <c r="O996">
        <v>5</v>
      </c>
      <c r="P996" s="3" t="s">
        <v>3459</v>
      </c>
      <c r="Q996" s="3" t="s">
        <v>3459</v>
      </c>
      <c r="R996" s="3" t="s">
        <v>3459</v>
      </c>
      <c r="S996" s="3" t="s">
        <v>649</v>
      </c>
      <c r="T996" s="3" t="s">
        <v>1982</v>
      </c>
      <c r="U996" s="3" t="s">
        <v>472</v>
      </c>
      <c r="V996" s="3" t="s">
        <v>473</v>
      </c>
      <c r="W996" s="3" t="s">
        <v>473</v>
      </c>
      <c r="X996" s="3" t="s">
        <v>4991</v>
      </c>
      <c r="Y996" s="3" t="s">
        <v>476</v>
      </c>
      <c r="Z996" s="3" t="s">
        <v>3698</v>
      </c>
      <c r="AA996" s="3" t="s">
        <v>477</v>
      </c>
      <c r="AB996">
        <v>0</v>
      </c>
      <c r="AC996">
        <v>229</v>
      </c>
      <c r="AD996">
        <v>0</v>
      </c>
      <c r="AE996">
        <v>0</v>
      </c>
      <c r="AF996">
        <v>0</v>
      </c>
      <c r="AG996">
        <v>229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170</v>
      </c>
      <c r="AT996">
        <v>0</v>
      </c>
      <c r="AU996">
        <v>0</v>
      </c>
      <c r="AV996">
        <v>0</v>
      </c>
      <c r="AW996">
        <v>170</v>
      </c>
      <c r="AX996">
        <v>0</v>
      </c>
      <c r="AY996">
        <v>0</v>
      </c>
      <c r="AZ996">
        <v>0</v>
      </c>
      <c r="BA996">
        <v>70</v>
      </c>
      <c r="BB996">
        <v>0</v>
      </c>
      <c r="BC996">
        <v>0</v>
      </c>
      <c r="BD996">
        <v>0</v>
      </c>
      <c r="BE996">
        <v>70</v>
      </c>
      <c r="BF996">
        <v>0</v>
      </c>
      <c r="BG996">
        <v>0</v>
      </c>
      <c r="BH996">
        <v>0</v>
      </c>
      <c r="BI996">
        <v>200</v>
      </c>
      <c r="BJ996">
        <v>0</v>
      </c>
      <c r="BK996">
        <v>0</v>
      </c>
      <c r="BL996">
        <v>0</v>
      </c>
      <c r="BM996">
        <v>200</v>
      </c>
      <c r="BN996">
        <v>0</v>
      </c>
      <c r="BO996">
        <v>0</v>
      </c>
      <c r="BP996">
        <v>0</v>
      </c>
      <c r="BQ996">
        <v>60</v>
      </c>
      <c r="BR996">
        <v>0</v>
      </c>
      <c r="BS996">
        <v>0</v>
      </c>
      <c r="BT996">
        <v>0</v>
      </c>
      <c r="BU996">
        <v>6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0</v>
      </c>
      <c r="CG996">
        <v>80</v>
      </c>
      <c r="CH996">
        <v>0</v>
      </c>
      <c r="CI996">
        <v>0</v>
      </c>
      <c r="CJ996">
        <v>0</v>
      </c>
      <c r="CK996">
        <v>80</v>
      </c>
      <c r="CL996">
        <v>0</v>
      </c>
      <c r="CM996">
        <v>0</v>
      </c>
      <c r="CN996">
        <v>0</v>
      </c>
      <c r="CO996">
        <v>230</v>
      </c>
      <c r="CP996">
        <v>0</v>
      </c>
      <c r="CQ996">
        <v>0</v>
      </c>
      <c r="CR996">
        <v>0</v>
      </c>
      <c r="CS996">
        <v>230</v>
      </c>
      <c r="CT996">
        <v>0</v>
      </c>
      <c r="CU996">
        <v>0</v>
      </c>
      <c r="CV996">
        <v>0</v>
      </c>
      <c r="CW996">
        <v>0</v>
      </c>
      <c r="CX996">
        <v>0</v>
      </c>
      <c r="CY996">
        <v>0</v>
      </c>
      <c r="CZ996">
        <v>0</v>
      </c>
      <c r="DA996">
        <v>0</v>
      </c>
      <c r="DB996">
        <v>0</v>
      </c>
      <c r="DC996">
        <v>0</v>
      </c>
      <c r="DD996">
        <v>0</v>
      </c>
      <c r="DE996">
        <v>160</v>
      </c>
      <c r="DF996">
        <v>0</v>
      </c>
      <c r="DG996">
        <v>0</v>
      </c>
      <c r="DH996">
        <v>0</v>
      </c>
      <c r="DI996">
        <v>160</v>
      </c>
      <c r="DJ996">
        <v>0</v>
      </c>
      <c r="DK996">
        <v>0</v>
      </c>
      <c r="DL996">
        <v>0</v>
      </c>
      <c r="DM996">
        <v>231</v>
      </c>
      <c r="DN996">
        <v>0</v>
      </c>
      <c r="DO996">
        <v>0</v>
      </c>
      <c r="DP996">
        <v>0</v>
      </c>
      <c r="DQ996">
        <v>231</v>
      </c>
      <c r="DR996">
        <v>0</v>
      </c>
      <c r="DS996">
        <v>0</v>
      </c>
      <c r="DT996">
        <v>491</v>
      </c>
      <c r="DU996">
        <v>0.23</v>
      </c>
      <c r="DV996">
        <v>0</v>
      </c>
      <c r="DW996">
        <v>0</v>
      </c>
      <c r="DX996">
        <v>0</v>
      </c>
      <c r="DY996" s="4">
        <v>46904</v>
      </c>
      <c r="DZ996" s="3" t="s">
        <v>6530</v>
      </c>
      <c r="EA996">
        <v>260</v>
      </c>
      <c r="EB996">
        <v>0</v>
      </c>
      <c r="EC996">
        <v>1430</v>
      </c>
      <c r="ED996">
        <v>0</v>
      </c>
      <c r="EE996">
        <v>260</v>
      </c>
      <c r="EF996">
        <v>1430</v>
      </c>
      <c r="EG996">
        <v>158.88888900000001</v>
      </c>
      <c r="EH996">
        <v>1.6400000000000001</v>
      </c>
      <c r="EI996" s="3" t="s">
        <v>7</v>
      </c>
      <c r="EJ996">
        <v>0</v>
      </c>
      <c r="EK996">
        <v>0</v>
      </c>
    </row>
    <row r="997" spans="1:141" x14ac:dyDescent="0.25">
      <c r="A997" s="3" t="s">
        <v>13</v>
      </c>
      <c r="B997" s="3" t="s">
        <v>14</v>
      </c>
      <c r="C997" s="3" t="s">
        <v>13</v>
      </c>
      <c r="D997" s="3" t="s">
        <v>14</v>
      </c>
      <c r="E997" s="3" t="s">
        <v>1109</v>
      </c>
      <c r="F997" s="3" t="s">
        <v>1110</v>
      </c>
      <c r="G997" s="3" t="s">
        <v>1111</v>
      </c>
      <c r="H997" s="3" t="s">
        <v>1112</v>
      </c>
      <c r="I997" s="3" t="s">
        <v>282</v>
      </c>
      <c r="J997" s="3" t="s">
        <v>283</v>
      </c>
      <c r="K997" s="3" t="s">
        <v>1099</v>
      </c>
      <c r="L997" s="3" t="s">
        <v>1103</v>
      </c>
      <c r="M997" s="3" t="s">
        <v>470</v>
      </c>
      <c r="N997" s="3" t="s">
        <v>1052</v>
      </c>
      <c r="O997">
        <v>5</v>
      </c>
      <c r="P997" s="3" t="s">
        <v>3459</v>
      </c>
      <c r="Q997" s="3" t="s">
        <v>3459</v>
      </c>
      <c r="R997" s="3" t="s">
        <v>3459</v>
      </c>
      <c r="S997" s="3" t="s">
        <v>5813</v>
      </c>
      <c r="T997" s="3" t="s">
        <v>5814</v>
      </c>
      <c r="U997" s="3" t="s">
        <v>493</v>
      </c>
      <c r="V997" s="3" t="s">
        <v>473</v>
      </c>
      <c r="W997" s="3" t="s">
        <v>473</v>
      </c>
      <c r="X997" s="3" t="s">
        <v>4991</v>
      </c>
      <c r="Y997" s="3" t="s">
        <v>509</v>
      </c>
      <c r="Z997" s="3" t="s">
        <v>3699</v>
      </c>
      <c r="AA997" s="3" t="s">
        <v>477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0</v>
      </c>
      <c r="CH997">
        <v>0</v>
      </c>
      <c r="CI997">
        <v>0</v>
      </c>
      <c r="CJ997">
        <v>0</v>
      </c>
      <c r="CK997">
        <v>0</v>
      </c>
      <c r="CL997">
        <v>0</v>
      </c>
      <c r="CM997">
        <v>0</v>
      </c>
      <c r="CN997">
        <v>0</v>
      </c>
      <c r="CO997">
        <v>0</v>
      </c>
      <c r="CP997">
        <v>0</v>
      </c>
      <c r="CQ997">
        <v>0</v>
      </c>
      <c r="CR997">
        <v>0</v>
      </c>
      <c r="CS997">
        <v>0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0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0</v>
      </c>
      <c r="DM997">
        <v>0</v>
      </c>
      <c r="DN997">
        <v>1</v>
      </c>
      <c r="DO997">
        <v>0</v>
      </c>
      <c r="DP997">
        <v>0</v>
      </c>
      <c r="DQ997">
        <v>1</v>
      </c>
      <c r="DR997">
        <v>0</v>
      </c>
      <c r="DS997">
        <v>0</v>
      </c>
      <c r="DT997">
        <v>0</v>
      </c>
      <c r="DU997">
        <v>0.01</v>
      </c>
      <c r="DV997">
        <v>2</v>
      </c>
      <c r="DW997">
        <v>0</v>
      </c>
      <c r="DX997">
        <v>0</v>
      </c>
      <c r="DY997" s="4">
        <v>47149</v>
      </c>
      <c r="DZ997" s="3" t="s">
        <v>6530</v>
      </c>
      <c r="EA997">
        <v>1</v>
      </c>
      <c r="EB997">
        <v>0</v>
      </c>
      <c r="EC997">
        <v>1</v>
      </c>
      <c r="ED997">
        <v>0</v>
      </c>
      <c r="EE997">
        <v>1</v>
      </c>
      <c r="EF997">
        <v>1</v>
      </c>
      <c r="EG997">
        <v>1</v>
      </c>
      <c r="EH997">
        <v>1</v>
      </c>
      <c r="EI997" s="3" t="s">
        <v>7</v>
      </c>
      <c r="EJ997">
        <v>0</v>
      </c>
      <c r="EK997">
        <v>0</v>
      </c>
    </row>
    <row r="998" spans="1:141" x14ac:dyDescent="0.25">
      <c r="A998" s="3" t="s">
        <v>13</v>
      </c>
      <c r="B998" s="3" t="s">
        <v>14</v>
      </c>
      <c r="C998" s="3" t="s">
        <v>13</v>
      </c>
      <c r="D998" s="3" t="s">
        <v>14</v>
      </c>
      <c r="E998" s="3" t="s">
        <v>1109</v>
      </c>
      <c r="F998" s="3" t="s">
        <v>1110</v>
      </c>
      <c r="G998" s="3" t="s">
        <v>1111</v>
      </c>
      <c r="H998" s="3" t="s">
        <v>1112</v>
      </c>
      <c r="I998" s="3" t="s">
        <v>422</v>
      </c>
      <c r="J998" s="3" t="s">
        <v>423</v>
      </c>
      <c r="K998" s="3" t="s">
        <v>1099</v>
      </c>
      <c r="L998" s="3" t="s">
        <v>1100</v>
      </c>
      <c r="M998" s="3" t="s">
        <v>470</v>
      </c>
      <c r="N998" s="3" t="s">
        <v>1052</v>
      </c>
      <c r="O998">
        <v>5</v>
      </c>
      <c r="P998" s="3" t="s">
        <v>3459</v>
      </c>
      <c r="Q998" s="3" t="s">
        <v>3459</v>
      </c>
      <c r="R998" s="3" t="s">
        <v>3459</v>
      </c>
      <c r="S998" s="3" t="s">
        <v>4018</v>
      </c>
      <c r="T998" s="3" t="s">
        <v>4019</v>
      </c>
      <c r="U998" s="3" t="s">
        <v>472</v>
      </c>
      <c r="V998" s="3" t="s">
        <v>473</v>
      </c>
      <c r="W998" s="3" t="s">
        <v>473</v>
      </c>
      <c r="X998" s="3" t="s">
        <v>4991</v>
      </c>
      <c r="Y998" s="3" t="s">
        <v>509</v>
      </c>
      <c r="Z998" s="3" t="s">
        <v>3699</v>
      </c>
      <c r="AA998" s="3" t="s">
        <v>477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0</v>
      </c>
      <c r="DA998">
        <v>0</v>
      </c>
      <c r="DB998">
        <v>0</v>
      </c>
      <c r="DC998">
        <v>0</v>
      </c>
      <c r="DD998">
        <v>0</v>
      </c>
      <c r="DE998">
        <v>0</v>
      </c>
      <c r="DF998">
        <v>0</v>
      </c>
      <c r="DG998">
        <v>0</v>
      </c>
      <c r="DH998">
        <v>0</v>
      </c>
      <c r="DI998">
        <v>0</v>
      </c>
      <c r="DJ998">
        <v>0</v>
      </c>
      <c r="DK998">
        <v>0</v>
      </c>
      <c r="DL998">
        <v>0</v>
      </c>
      <c r="DM998">
        <v>0</v>
      </c>
      <c r="DN998">
        <v>1</v>
      </c>
      <c r="DO998">
        <v>0</v>
      </c>
      <c r="DP998">
        <v>0</v>
      </c>
      <c r="DQ998">
        <v>1</v>
      </c>
      <c r="DR998">
        <v>0</v>
      </c>
      <c r="DS998">
        <v>0</v>
      </c>
      <c r="DT998">
        <v>2</v>
      </c>
      <c r="DU998">
        <v>2.25</v>
      </c>
      <c r="DV998">
        <v>0</v>
      </c>
      <c r="DW998">
        <v>0</v>
      </c>
      <c r="DX998">
        <v>0</v>
      </c>
      <c r="DY998" s="4">
        <v>46234</v>
      </c>
      <c r="DZ998" s="3" t="s">
        <v>6530</v>
      </c>
      <c r="EA998">
        <v>1</v>
      </c>
      <c r="EB998">
        <v>0</v>
      </c>
      <c r="EC998">
        <v>1</v>
      </c>
      <c r="ED998">
        <v>0</v>
      </c>
      <c r="EE998">
        <v>1</v>
      </c>
      <c r="EF998">
        <v>1</v>
      </c>
      <c r="EG998">
        <v>1</v>
      </c>
      <c r="EH998">
        <v>1</v>
      </c>
      <c r="EI998" s="3" t="s">
        <v>7</v>
      </c>
      <c r="EJ998">
        <v>0</v>
      </c>
      <c r="EK998">
        <v>0</v>
      </c>
    </row>
    <row r="999" spans="1:141" x14ac:dyDescent="0.25">
      <c r="A999" s="3" t="s">
        <v>13</v>
      </c>
      <c r="B999" s="3" t="s">
        <v>14</v>
      </c>
      <c r="C999" s="3" t="s">
        <v>13</v>
      </c>
      <c r="D999" s="3" t="s">
        <v>14</v>
      </c>
      <c r="E999" s="3" t="s">
        <v>1129</v>
      </c>
      <c r="F999" s="3" t="s">
        <v>1130</v>
      </c>
      <c r="G999" s="3" t="s">
        <v>1131</v>
      </c>
      <c r="H999" s="3" t="s">
        <v>1132</v>
      </c>
      <c r="I999" s="3" t="s">
        <v>297</v>
      </c>
      <c r="J999" s="3" t="s">
        <v>298</v>
      </c>
      <c r="K999" s="3" t="s">
        <v>1099</v>
      </c>
      <c r="L999" s="3" t="s">
        <v>1100</v>
      </c>
      <c r="M999" s="3" t="s">
        <v>470</v>
      </c>
      <c r="N999" s="3" t="s">
        <v>1052</v>
      </c>
      <c r="O999">
        <v>4</v>
      </c>
      <c r="P999" s="3" t="s">
        <v>3459</v>
      </c>
      <c r="Q999" s="3" t="s">
        <v>3459</v>
      </c>
      <c r="R999" s="3" t="s">
        <v>3459</v>
      </c>
      <c r="S999" s="3" t="s">
        <v>710</v>
      </c>
      <c r="T999" s="3" t="s">
        <v>2060</v>
      </c>
      <c r="U999" s="3" t="s">
        <v>493</v>
      </c>
      <c r="V999" s="3" t="s">
        <v>473</v>
      </c>
      <c r="W999" s="3" t="s">
        <v>473</v>
      </c>
      <c r="X999" s="3" t="s">
        <v>4991</v>
      </c>
      <c r="Y999" s="3" t="s">
        <v>476</v>
      </c>
      <c r="Z999" s="3" t="s">
        <v>489</v>
      </c>
      <c r="AA999" s="3" t="s">
        <v>477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0</v>
      </c>
      <c r="AO999">
        <v>0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4</v>
      </c>
      <c r="BB999">
        <v>0</v>
      </c>
      <c r="BC999">
        <v>0</v>
      </c>
      <c r="BD999">
        <v>0</v>
      </c>
      <c r="BE999">
        <v>4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2</v>
      </c>
      <c r="BZ999">
        <v>0</v>
      </c>
      <c r="CA999">
        <v>0</v>
      </c>
      <c r="CB999">
        <v>0</v>
      </c>
      <c r="CC999">
        <v>2</v>
      </c>
      <c r="CD999">
        <v>0</v>
      </c>
      <c r="CE999">
        <v>0</v>
      </c>
      <c r="CF999">
        <v>0</v>
      </c>
      <c r="CG999">
        <v>0</v>
      </c>
      <c r="CH999">
        <v>0</v>
      </c>
      <c r="CI999">
        <v>0</v>
      </c>
      <c r="CJ999">
        <v>0</v>
      </c>
      <c r="CK999">
        <v>0</v>
      </c>
      <c r="CL999">
        <v>0</v>
      </c>
      <c r="CM999">
        <v>0</v>
      </c>
      <c r="CN999">
        <v>0</v>
      </c>
      <c r="CO999">
        <v>0</v>
      </c>
      <c r="CP999">
        <v>0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0</v>
      </c>
      <c r="CW999">
        <v>0</v>
      </c>
      <c r="CX999">
        <v>0</v>
      </c>
      <c r="CY999">
        <v>0</v>
      </c>
      <c r="CZ999">
        <v>0</v>
      </c>
      <c r="DA999">
        <v>0</v>
      </c>
      <c r="DB999">
        <v>0</v>
      </c>
      <c r="DC999">
        <v>0</v>
      </c>
      <c r="DD999">
        <v>0</v>
      </c>
      <c r="DE999">
        <v>0</v>
      </c>
      <c r="DF999">
        <v>0</v>
      </c>
      <c r="DG999">
        <v>0</v>
      </c>
      <c r="DH999">
        <v>0</v>
      </c>
      <c r="DI999">
        <v>0</v>
      </c>
      <c r="DJ999">
        <v>0</v>
      </c>
      <c r="DK999">
        <v>0</v>
      </c>
      <c r="DL999">
        <v>0</v>
      </c>
      <c r="DM999">
        <v>9</v>
      </c>
      <c r="DN999">
        <v>0</v>
      </c>
      <c r="DO999">
        <v>0</v>
      </c>
      <c r="DP999">
        <v>0</v>
      </c>
      <c r="DQ999">
        <v>9</v>
      </c>
      <c r="DR999">
        <v>0</v>
      </c>
      <c r="DS999">
        <v>0</v>
      </c>
      <c r="DT999">
        <v>17</v>
      </c>
      <c r="DU999">
        <v>0.46</v>
      </c>
      <c r="DV999">
        <v>0</v>
      </c>
      <c r="DW999">
        <v>0</v>
      </c>
      <c r="DX999">
        <v>0</v>
      </c>
      <c r="DY999" s="4">
        <v>46081</v>
      </c>
      <c r="DZ999" s="3" t="s">
        <v>6530</v>
      </c>
      <c r="EA999">
        <v>8</v>
      </c>
      <c r="EB999">
        <v>0</v>
      </c>
      <c r="EC999">
        <v>15</v>
      </c>
      <c r="ED999">
        <v>0</v>
      </c>
      <c r="EE999">
        <v>8</v>
      </c>
      <c r="EF999">
        <v>15</v>
      </c>
      <c r="EG999">
        <v>5</v>
      </c>
      <c r="EH999">
        <v>1.6</v>
      </c>
      <c r="EI999" s="3" t="s">
        <v>7</v>
      </c>
      <c r="EJ999">
        <v>0</v>
      </c>
      <c r="EK999">
        <v>0</v>
      </c>
    </row>
    <row r="1000" spans="1:141" x14ac:dyDescent="0.25">
      <c r="A1000" s="3" t="s">
        <v>13</v>
      </c>
      <c r="B1000" s="3" t="s">
        <v>14</v>
      </c>
      <c r="C1000" s="3" t="s">
        <v>13</v>
      </c>
      <c r="D1000" s="3" t="s">
        <v>14</v>
      </c>
      <c r="E1000" s="3" t="s">
        <v>1129</v>
      </c>
      <c r="F1000" s="3" t="s">
        <v>1130</v>
      </c>
      <c r="G1000" s="3" t="s">
        <v>1131</v>
      </c>
      <c r="H1000" s="3" t="s">
        <v>1132</v>
      </c>
      <c r="I1000" s="3" t="s">
        <v>106</v>
      </c>
      <c r="J1000" s="3" t="s">
        <v>107</v>
      </c>
      <c r="K1000" s="3" t="s">
        <v>1099</v>
      </c>
      <c r="L1000" s="3" t="s">
        <v>1100</v>
      </c>
      <c r="M1000" s="3" t="s">
        <v>470</v>
      </c>
      <c r="N1000" s="3" t="s">
        <v>1052</v>
      </c>
      <c r="O1000">
        <v>4</v>
      </c>
      <c r="P1000" s="3" t="s">
        <v>3459</v>
      </c>
      <c r="Q1000" s="3" t="s">
        <v>3459</v>
      </c>
      <c r="R1000" s="3" t="s">
        <v>3459</v>
      </c>
      <c r="S1000" s="3" t="s">
        <v>613</v>
      </c>
      <c r="T1000" s="3" t="s">
        <v>1940</v>
      </c>
      <c r="U1000" s="3" t="s">
        <v>472</v>
      </c>
      <c r="V1000" s="3" t="s">
        <v>473</v>
      </c>
      <c r="W1000" s="3" t="s">
        <v>473</v>
      </c>
      <c r="X1000" s="3" t="s">
        <v>4991</v>
      </c>
      <c r="Y1000" s="3" t="s">
        <v>476</v>
      </c>
      <c r="Z1000" s="3" t="s">
        <v>489</v>
      </c>
      <c r="AA1000" s="3" t="s">
        <v>477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</v>
      </c>
      <c r="CG1000">
        <v>0</v>
      </c>
      <c r="CH1000">
        <v>0</v>
      </c>
      <c r="CI1000">
        <v>0</v>
      </c>
      <c r="CJ1000">
        <v>0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20</v>
      </c>
      <c r="CX1000">
        <v>0</v>
      </c>
      <c r="CY1000">
        <v>0</v>
      </c>
      <c r="CZ1000">
        <v>0</v>
      </c>
      <c r="DA1000">
        <v>20</v>
      </c>
      <c r="DB1000">
        <v>0</v>
      </c>
      <c r="DC1000">
        <v>0</v>
      </c>
      <c r="DD1000">
        <v>0</v>
      </c>
      <c r="DE1000">
        <v>63</v>
      </c>
      <c r="DF1000">
        <v>0</v>
      </c>
      <c r="DG1000">
        <v>0</v>
      </c>
      <c r="DH1000">
        <v>0</v>
      </c>
      <c r="DI1000">
        <v>63</v>
      </c>
      <c r="DJ1000">
        <v>0</v>
      </c>
      <c r="DK1000">
        <v>0</v>
      </c>
      <c r="DL1000">
        <v>0</v>
      </c>
      <c r="DM1000">
        <v>0</v>
      </c>
      <c r="DN1000">
        <v>0</v>
      </c>
      <c r="DO1000">
        <v>0</v>
      </c>
      <c r="DP1000">
        <v>0</v>
      </c>
      <c r="DQ1000">
        <v>0</v>
      </c>
      <c r="DR1000">
        <v>0</v>
      </c>
      <c r="DS1000">
        <v>0</v>
      </c>
      <c r="DT1000">
        <v>17</v>
      </c>
      <c r="DU1000">
        <v>7.0000000000000007E-2</v>
      </c>
      <c r="DV1000">
        <v>0</v>
      </c>
      <c r="DW1000">
        <v>0</v>
      </c>
      <c r="DX1000">
        <v>0</v>
      </c>
      <c r="DY1000" s="4">
        <v>46812</v>
      </c>
      <c r="DZ1000" s="3" t="s">
        <v>6530</v>
      </c>
      <c r="EA1000">
        <v>17</v>
      </c>
      <c r="EB1000">
        <v>0</v>
      </c>
      <c r="EC1000">
        <v>83</v>
      </c>
      <c r="ED1000">
        <v>0</v>
      </c>
      <c r="EE1000">
        <v>17</v>
      </c>
      <c r="EF1000">
        <v>83</v>
      </c>
      <c r="EG1000">
        <v>41.5</v>
      </c>
      <c r="EH1000">
        <v>0.41</v>
      </c>
      <c r="EI1000" s="3" t="s">
        <v>7</v>
      </c>
      <c r="EJ1000">
        <v>0</v>
      </c>
      <c r="EK1000">
        <v>0</v>
      </c>
    </row>
    <row r="1001" spans="1:141" x14ac:dyDescent="0.25">
      <c r="A1001" s="3" t="s">
        <v>13</v>
      </c>
      <c r="B1001" s="3" t="s">
        <v>14</v>
      </c>
      <c r="C1001" s="3" t="s">
        <v>13</v>
      </c>
      <c r="D1001" s="3" t="s">
        <v>14</v>
      </c>
      <c r="E1001" s="3" t="s">
        <v>1129</v>
      </c>
      <c r="F1001" s="3" t="s">
        <v>1130</v>
      </c>
      <c r="G1001" s="3" t="s">
        <v>1131</v>
      </c>
      <c r="H1001" s="3" t="s">
        <v>1132</v>
      </c>
      <c r="I1001" s="3" t="s">
        <v>212</v>
      </c>
      <c r="J1001" s="3" t="s">
        <v>213</v>
      </c>
      <c r="K1001" s="3" t="s">
        <v>1099</v>
      </c>
      <c r="L1001" s="3" t="s">
        <v>1100</v>
      </c>
      <c r="M1001" s="3" t="s">
        <v>470</v>
      </c>
      <c r="N1001" s="3" t="s">
        <v>1052</v>
      </c>
      <c r="O1001">
        <v>4</v>
      </c>
      <c r="P1001" s="3" t="s">
        <v>3459</v>
      </c>
      <c r="Q1001" s="3" t="s">
        <v>3459</v>
      </c>
      <c r="R1001" s="3" t="s">
        <v>3459</v>
      </c>
      <c r="S1001" s="3" t="s">
        <v>771</v>
      </c>
      <c r="T1001" s="3" t="s">
        <v>2114</v>
      </c>
      <c r="U1001" s="3" t="s">
        <v>597</v>
      </c>
      <c r="V1001" s="3" t="s">
        <v>733</v>
      </c>
      <c r="W1001" s="3" t="s">
        <v>734</v>
      </c>
      <c r="X1001" s="3" t="s">
        <v>734</v>
      </c>
      <c r="Y1001" s="3" t="s">
        <v>476</v>
      </c>
      <c r="Z1001" s="3" t="s">
        <v>3698</v>
      </c>
      <c r="AA1001" s="3" t="s">
        <v>477</v>
      </c>
      <c r="AB1001">
        <v>0</v>
      </c>
      <c r="AC1001">
        <v>59</v>
      </c>
      <c r="AD1001">
        <v>0</v>
      </c>
      <c r="AE1001">
        <v>0</v>
      </c>
      <c r="AF1001">
        <v>0</v>
      </c>
      <c r="AG1001">
        <v>59</v>
      </c>
      <c r="AH1001">
        <v>0</v>
      </c>
      <c r="AI1001">
        <v>0</v>
      </c>
      <c r="AJ1001">
        <v>0</v>
      </c>
      <c r="AK1001">
        <v>34</v>
      </c>
      <c r="AL1001">
        <v>0</v>
      </c>
      <c r="AM1001">
        <v>0</v>
      </c>
      <c r="AN1001">
        <v>0</v>
      </c>
      <c r="AO1001">
        <v>34</v>
      </c>
      <c r="AP1001">
        <v>0</v>
      </c>
      <c r="AQ1001">
        <v>0</v>
      </c>
      <c r="AR1001">
        <v>0</v>
      </c>
      <c r="AS1001">
        <v>42</v>
      </c>
      <c r="AT1001">
        <v>0</v>
      </c>
      <c r="AU1001">
        <v>0</v>
      </c>
      <c r="AV1001">
        <v>0</v>
      </c>
      <c r="AW1001">
        <v>42</v>
      </c>
      <c r="AX1001">
        <v>0</v>
      </c>
      <c r="AY1001">
        <v>0</v>
      </c>
      <c r="AZ1001">
        <v>0</v>
      </c>
      <c r="BA1001">
        <v>15</v>
      </c>
      <c r="BB1001">
        <v>0</v>
      </c>
      <c r="BC1001">
        <v>0</v>
      </c>
      <c r="BD1001">
        <v>0</v>
      </c>
      <c r="BE1001">
        <v>15</v>
      </c>
      <c r="BF1001">
        <v>0</v>
      </c>
      <c r="BG1001">
        <v>0</v>
      </c>
      <c r="BH1001">
        <v>0</v>
      </c>
      <c r="BI1001">
        <v>34</v>
      </c>
      <c r="BJ1001">
        <v>0</v>
      </c>
      <c r="BK1001">
        <v>0</v>
      </c>
      <c r="BL1001">
        <v>0</v>
      </c>
      <c r="BM1001">
        <v>34</v>
      </c>
      <c r="BN1001">
        <v>0</v>
      </c>
      <c r="BO1001">
        <v>0</v>
      </c>
      <c r="BP1001">
        <v>0</v>
      </c>
      <c r="BQ1001">
        <v>12</v>
      </c>
      <c r="BR1001">
        <v>0</v>
      </c>
      <c r="BS1001">
        <v>0</v>
      </c>
      <c r="BT1001">
        <v>0</v>
      </c>
      <c r="BU1001">
        <v>12</v>
      </c>
      <c r="BV1001">
        <v>0</v>
      </c>
      <c r="BW1001">
        <v>0</v>
      </c>
      <c r="BX1001">
        <v>0</v>
      </c>
      <c r="BY1001">
        <v>32</v>
      </c>
      <c r="BZ1001">
        <v>0</v>
      </c>
      <c r="CA1001">
        <v>0</v>
      </c>
      <c r="CB1001">
        <v>0</v>
      </c>
      <c r="CC1001">
        <v>32</v>
      </c>
      <c r="CD1001">
        <v>0</v>
      </c>
      <c r="CE1001">
        <v>0</v>
      </c>
      <c r="CF1001">
        <v>0</v>
      </c>
      <c r="CG1001">
        <v>71</v>
      </c>
      <c r="CH1001">
        <v>0</v>
      </c>
      <c r="CI1001">
        <v>0</v>
      </c>
      <c r="CJ1001">
        <v>0</v>
      </c>
      <c r="CK1001">
        <v>71</v>
      </c>
      <c r="CL1001">
        <v>0</v>
      </c>
      <c r="CM1001">
        <v>0</v>
      </c>
      <c r="CN1001">
        <v>0</v>
      </c>
      <c r="CO1001">
        <v>51</v>
      </c>
      <c r="CP1001">
        <v>0</v>
      </c>
      <c r="CQ1001">
        <v>0</v>
      </c>
      <c r="CR1001">
        <v>0</v>
      </c>
      <c r="CS1001">
        <v>51</v>
      </c>
      <c r="CT1001">
        <v>0</v>
      </c>
      <c r="CU1001">
        <v>0</v>
      </c>
      <c r="CV1001">
        <v>0</v>
      </c>
      <c r="CW1001">
        <v>51</v>
      </c>
      <c r="CX1001">
        <v>0</v>
      </c>
      <c r="CY1001">
        <v>0</v>
      </c>
      <c r="CZ1001">
        <v>0</v>
      </c>
      <c r="DA1001">
        <v>51</v>
      </c>
      <c r="DB1001">
        <v>0</v>
      </c>
      <c r="DC1001">
        <v>0</v>
      </c>
      <c r="DD1001">
        <v>0</v>
      </c>
      <c r="DE1001">
        <v>21</v>
      </c>
      <c r="DF1001">
        <v>0</v>
      </c>
      <c r="DG1001">
        <v>0</v>
      </c>
      <c r="DH1001">
        <v>0</v>
      </c>
      <c r="DI1001">
        <v>21</v>
      </c>
      <c r="DJ1001">
        <v>0</v>
      </c>
      <c r="DK1001">
        <v>0</v>
      </c>
      <c r="DL1001">
        <v>0</v>
      </c>
      <c r="DM1001">
        <v>102</v>
      </c>
      <c r="DN1001">
        <v>0</v>
      </c>
      <c r="DO1001">
        <v>0</v>
      </c>
      <c r="DP1001">
        <v>0</v>
      </c>
      <c r="DQ1001">
        <v>102</v>
      </c>
      <c r="DR1001">
        <v>0</v>
      </c>
      <c r="DS1001">
        <v>0</v>
      </c>
      <c r="DT1001">
        <v>113</v>
      </c>
      <c r="DU1001">
        <v>0.47</v>
      </c>
      <c r="DV1001">
        <v>0</v>
      </c>
      <c r="DW1001">
        <v>0</v>
      </c>
      <c r="DX1001">
        <v>0</v>
      </c>
      <c r="DY1001" s="4">
        <v>46965</v>
      </c>
      <c r="DZ1001" s="3" t="s">
        <v>6530</v>
      </c>
      <c r="EA1001">
        <v>11</v>
      </c>
      <c r="EB1001">
        <v>0</v>
      </c>
      <c r="EC1001">
        <v>524</v>
      </c>
      <c r="ED1001">
        <v>0</v>
      </c>
      <c r="EE1001">
        <v>11</v>
      </c>
      <c r="EF1001">
        <v>524</v>
      </c>
      <c r="EG1001">
        <v>43.666666999999997</v>
      </c>
      <c r="EH1001">
        <v>0.25</v>
      </c>
      <c r="EI1001" s="3" t="s">
        <v>7</v>
      </c>
      <c r="EJ1001">
        <v>0</v>
      </c>
      <c r="EK1001">
        <v>0</v>
      </c>
    </row>
    <row r="1002" spans="1:141" x14ac:dyDescent="0.25">
      <c r="A1002" s="3" t="s">
        <v>13</v>
      </c>
      <c r="B1002" s="3" t="s">
        <v>14</v>
      </c>
      <c r="C1002" s="3" t="s">
        <v>13</v>
      </c>
      <c r="D1002" s="3" t="s">
        <v>14</v>
      </c>
      <c r="E1002" s="3" t="s">
        <v>1046</v>
      </c>
      <c r="F1002" s="3" t="s">
        <v>1047</v>
      </c>
      <c r="G1002" s="3" t="s">
        <v>1048</v>
      </c>
      <c r="H1002" s="3" t="s">
        <v>1049</v>
      </c>
      <c r="I1002" s="3" t="s">
        <v>393</v>
      </c>
      <c r="J1002" s="3" t="s">
        <v>394</v>
      </c>
      <c r="K1002" s="3" t="s">
        <v>1099</v>
      </c>
      <c r="L1002" s="3" t="s">
        <v>1103</v>
      </c>
      <c r="M1002" s="3" t="s">
        <v>470</v>
      </c>
      <c r="N1002" s="3" t="s">
        <v>1052</v>
      </c>
      <c r="O1002">
        <v>5</v>
      </c>
      <c r="P1002" s="3" t="s">
        <v>3459</v>
      </c>
      <c r="Q1002" s="3" t="s">
        <v>3459</v>
      </c>
      <c r="R1002" s="3" t="s">
        <v>3459</v>
      </c>
      <c r="S1002" s="3" t="s">
        <v>84</v>
      </c>
      <c r="T1002" s="3" t="s">
        <v>2024</v>
      </c>
      <c r="U1002" s="3" t="s">
        <v>472</v>
      </c>
      <c r="V1002" s="3" t="s">
        <v>473</v>
      </c>
      <c r="W1002" s="3" t="s">
        <v>4992</v>
      </c>
      <c r="X1002" s="3" t="s">
        <v>4993</v>
      </c>
      <c r="Y1002" s="3" t="s">
        <v>476</v>
      </c>
      <c r="Z1002" s="3" t="s">
        <v>3698</v>
      </c>
      <c r="AA1002" s="3" t="s">
        <v>477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24</v>
      </c>
      <c r="CP1002">
        <v>0</v>
      </c>
      <c r="CQ1002">
        <v>0</v>
      </c>
      <c r="CR1002">
        <v>0</v>
      </c>
      <c r="CS1002">
        <v>24</v>
      </c>
      <c r="CT1002">
        <v>0</v>
      </c>
      <c r="CU1002">
        <v>0</v>
      </c>
      <c r="CV1002">
        <v>0</v>
      </c>
      <c r="CW1002">
        <v>56</v>
      </c>
      <c r="CX1002">
        <v>0</v>
      </c>
      <c r="CY1002">
        <v>0</v>
      </c>
      <c r="CZ1002">
        <v>0</v>
      </c>
      <c r="DA1002">
        <v>56</v>
      </c>
      <c r="DB1002">
        <v>0</v>
      </c>
      <c r="DC1002">
        <v>0</v>
      </c>
      <c r="DD1002">
        <v>0</v>
      </c>
      <c r="DE1002">
        <v>0</v>
      </c>
      <c r="DF1002">
        <v>0</v>
      </c>
      <c r="DG1002">
        <v>0</v>
      </c>
      <c r="DH1002">
        <v>0</v>
      </c>
      <c r="DI1002">
        <v>0</v>
      </c>
      <c r="DJ1002">
        <v>0</v>
      </c>
      <c r="DK1002">
        <v>0</v>
      </c>
      <c r="DL1002">
        <v>0</v>
      </c>
      <c r="DM1002">
        <v>0</v>
      </c>
      <c r="DN1002">
        <v>75</v>
      </c>
      <c r="DO1002">
        <v>0</v>
      </c>
      <c r="DP1002">
        <v>0</v>
      </c>
      <c r="DQ1002">
        <v>75</v>
      </c>
      <c r="DR1002">
        <v>0</v>
      </c>
      <c r="DS1002">
        <v>0</v>
      </c>
      <c r="DT1002">
        <v>100</v>
      </c>
      <c r="DU1002">
        <v>0.05</v>
      </c>
      <c r="DV1002">
        <v>0</v>
      </c>
      <c r="DW1002">
        <v>0</v>
      </c>
      <c r="DX1002">
        <v>0</v>
      </c>
      <c r="DY1002" s="4">
        <v>46691</v>
      </c>
      <c r="DZ1002" s="3" t="s">
        <v>6530</v>
      </c>
      <c r="EA1002">
        <v>25</v>
      </c>
      <c r="EB1002">
        <v>0</v>
      </c>
      <c r="EC1002">
        <v>155</v>
      </c>
      <c r="ED1002">
        <v>0</v>
      </c>
      <c r="EE1002">
        <v>25</v>
      </c>
      <c r="EF1002">
        <v>155</v>
      </c>
      <c r="EG1002">
        <v>51.666666999999997</v>
      </c>
      <c r="EH1002">
        <v>0.48</v>
      </c>
      <c r="EI1002" s="3" t="s">
        <v>7</v>
      </c>
      <c r="EJ1002">
        <v>0</v>
      </c>
      <c r="EK1002">
        <v>0</v>
      </c>
    </row>
    <row r="1003" spans="1:141" x14ac:dyDescent="0.25">
      <c r="A1003" s="3" t="s">
        <v>13</v>
      </c>
      <c r="B1003" s="3" t="s">
        <v>14</v>
      </c>
      <c r="C1003" s="3" t="s">
        <v>13</v>
      </c>
      <c r="D1003" s="3" t="s">
        <v>14</v>
      </c>
      <c r="E1003" s="3" t="s">
        <v>1173</v>
      </c>
      <c r="F1003" s="3" t="s">
        <v>1110</v>
      </c>
      <c r="G1003" s="3" t="s">
        <v>1306</v>
      </c>
      <c r="H1003" s="3" t="s">
        <v>1307</v>
      </c>
      <c r="I1003" s="3" t="s">
        <v>64</v>
      </c>
      <c r="J1003" s="3" t="s">
        <v>65</v>
      </c>
      <c r="K1003" s="3" t="s">
        <v>1177</v>
      </c>
      <c r="L1003" s="3" t="s">
        <v>1178</v>
      </c>
      <c r="M1003" s="3" t="s">
        <v>470</v>
      </c>
      <c r="N1003" s="3" t="s">
        <v>1179</v>
      </c>
      <c r="O1003">
        <v>5</v>
      </c>
      <c r="P1003" s="3" t="s">
        <v>3459</v>
      </c>
      <c r="Q1003" s="3" t="s">
        <v>3459</v>
      </c>
      <c r="R1003" s="3" t="s">
        <v>3459</v>
      </c>
      <c r="S1003" s="3" t="s">
        <v>725</v>
      </c>
      <c r="T1003" s="3" t="s">
        <v>2077</v>
      </c>
      <c r="U1003" s="3" t="s">
        <v>493</v>
      </c>
      <c r="V1003" s="3" t="s">
        <v>473</v>
      </c>
      <c r="W1003" s="3" t="s">
        <v>473</v>
      </c>
      <c r="X1003" s="3" t="s">
        <v>4991</v>
      </c>
      <c r="Y1003" s="3" t="s">
        <v>476</v>
      </c>
      <c r="Z1003" s="3" t="s">
        <v>3699</v>
      </c>
      <c r="AA1003" s="3" t="s">
        <v>477</v>
      </c>
      <c r="AB1003">
        <v>0</v>
      </c>
      <c r="AC1003">
        <v>0</v>
      </c>
      <c r="AD1003">
        <v>2</v>
      </c>
      <c r="AE1003">
        <v>0</v>
      </c>
      <c r="AF1003">
        <v>0</v>
      </c>
      <c r="AG1003">
        <v>2</v>
      </c>
      <c r="AH1003">
        <v>0</v>
      </c>
      <c r="AI1003">
        <v>4</v>
      </c>
      <c r="AJ1003">
        <v>0</v>
      </c>
      <c r="AK1003">
        <v>0</v>
      </c>
      <c r="AL1003">
        <v>6</v>
      </c>
      <c r="AM1003">
        <v>0</v>
      </c>
      <c r="AN1003">
        <v>0</v>
      </c>
      <c r="AO1003">
        <v>6</v>
      </c>
      <c r="AP1003">
        <v>0</v>
      </c>
      <c r="AQ1003">
        <v>0</v>
      </c>
      <c r="AR1003">
        <v>0</v>
      </c>
      <c r="AS1003">
        <v>0</v>
      </c>
      <c r="AT1003">
        <v>4</v>
      </c>
      <c r="AU1003">
        <v>0</v>
      </c>
      <c r="AV1003">
        <v>0</v>
      </c>
      <c r="AW1003">
        <v>4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2</v>
      </c>
      <c r="BK1003">
        <v>0</v>
      </c>
      <c r="BL1003">
        <v>0</v>
      </c>
      <c r="BM1003">
        <v>2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2</v>
      </c>
      <c r="CI1003">
        <v>0</v>
      </c>
      <c r="CJ1003">
        <v>0</v>
      </c>
      <c r="CK1003">
        <v>2</v>
      </c>
      <c r="CL1003">
        <v>0</v>
      </c>
      <c r="CM1003">
        <v>0</v>
      </c>
      <c r="CN1003">
        <v>0</v>
      </c>
      <c r="CO1003">
        <v>0</v>
      </c>
      <c r="CP1003">
        <v>4</v>
      </c>
      <c r="CQ1003">
        <v>0</v>
      </c>
      <c r="CR1003">
        <v>0</v>
      </c>
      <c r="CS1003">
        <v>4</v>
      </c>
      <c r="CT1003">
        <v>0</v>
      </c>
      <c r="CU1003">
        <v>0</v>
      </c>
      <c r="CV1003">
        <v>0</v>
      </c>
      <c r="CW1003">
        <v>0</v>
      </c>
      <c r="CX1003">
        <v>5</v>
      </c>
      <c r="CY1003">
        <v>0</v>
      </c>
      <c r="CZ1003">
        <v>0</v>
      </c>
      <c r="DA1003">
        <v>5</v>
      </c>
      <c r="DB1003">
        <v>0</v>
      </c>
      <c r="DC1003">
        <v>0</v>
      </c>
      <c r="DD1003">
        <v>0</v>
      </c>
      <c r="DE1003">
        <v>0</v>
      </c>
      <c r="DF1003">
        <v>7</v>
      </c>
      <c r="DG1003">
        <v>0</v>
      </c>
      <c r="DH1003">
        <v>0</v>
      </c>
      <c r="DI1003">
        <v>7</v>
      </c>
      <c r="DJ1003">
        <v>0</v>
      </c>
      <c r="DK1003">
        <v>0</v>
      </c>
      <c r="DL1003">
        <v>0</v>
      </c>
      <c r="DM1003">
        <v>0</v>
      </c>
      <c r="DN1003">
        <v>8</v>
      </c>
      <c r="DO1003">
        <v>0</v>
      </c>
      <c r="DP1003">
        <v>0</v>
      </c>
      <c r="DQ1003">
        <v>8</v>
      </c>
      <c r="DR1003">
        <v>0</v>
      </c>
      <c r="DS1003">
        <v>0</v>
      </c>
      <c r="DT1003">
        <v>4</v>
      </c>
      <c r="DU1003">
        <v>14.95</v>
      </c>
      <c r="DV1003">
        <v>18</v>
      </c>
      <c r="DW1003">
        <v>0</v>
      </c>
      <c r="DX1003">
        <v>8</v>
      </c>
      <c r="DY1003" s="4">
        <v>46507</v>
      </c>
      <c r="DZ1003" s="3" t="s">
        <v>6530</v>
      </c>
      <c r="EA1003">
        <v>6</v>
      </c>
      <c r="EB1003">
        <v>0</v>
      </c>
      <c r="EC1003">
        <v>40</v>
      </c>
      <c r="ED1003">
        <v>0</v>
      </c>
      <c r="EE1003">
        <v>6</v>
      </c>
      <c r="EF1003">
        <v>40</v>
      </c>
      <c r="EG1003">
        <v>4.4444439999999998</v>
      </c>
      <c r="EH1003">
        <v>1.35</v>
      </c>
      <c r="EI1003" s="3" t="s">
        <v>7</v>
      </c>
      <c r="EJ1003">
        <v>0</v>
      </c>
      <c r="EK1003">
        <v>0</v>
      </c>
    </row>
    <row r="1004" spans="1:141" x14ac:dyDescent="0.25">
      <c r="A1004" s="3" t="s">
        <v>13</v>
      </c>
      <c r="B1004" s="3" t="s">
        <v>14</v>
      </c>
      <c r="C1004" s="3" t="s">
        <v>13</v>
      </c>
      <c r="D1004" s="3" t="s">
        <v>14</v>
      </c>
      <c r="E1004" s="3" t="s">
        <v>1129</v>
      </c>
      <c r="F1004" s="3" t="s">
        <v>1130</v>
      </c>
      <c r="G1004" s="3" t="s">
        <v>1131</v>
      </c>
      <c r="H1004" s="3" t="s">
        <v>1132</v>
      </c>
      <c r="I1004" s="3" t="s">
        <v>284</v>
      </c>
      <c r="J1004" s="3" t="s">
        <v>285</v>
      </c>
      <c r="K1004" s="3" t="s">
        <v>1099</v>
      </c>
      <c r="L1004" s="3" t="s">
        <v>1100</v>
      </c>
      <c r="M1004" s="3" t="s">
        <v>470</v>
      </c>
      <c r="N1004" s="3" t="s">
        <v>1052</v>
      </c>
      <c r="O1004">
        <v>3</v>
      </c>
      <c r="P1004" s="3" t="s">
        <v>3459</v>
      </c>
      <c r="Q1004" s="3" t="s">
        <v>3459</v>
      </c>
      <c r="R1004" s="3" t="s">
        <v>3459</v>
      </c>
      <c r="S1004" s="3" t="s">
        <v>1095</v>
      </c>
      <c r="T1004" s="3" t="s">
        <v>2214</v>
      </c>
      <c r="U1004" s="3" t="s">
        <v>864</v>
      </c>
      <c r="V1004" s="3" t="s">
        <v>473</v>
      </c>
      <c r="W1004" s="3" t="s">
        <v>4992</v>
      </c>
      <c r="X1004" s="3" t="s">
        <v>4993</v>
      </c>
      <c r="Y1004" s="3" t="s">
        <v>509</v>
      </c>
      <c r="Z1004" s="3" t="s">
        <v>3699</v>
      </c>
      <c r="AA1004" s="3" t="s">
        <v>477</v>
      </c>
      <c r="AB1004">
        <v>0</v>
      </c>
      <c r="AC1004">
        <v>0</v>
      </c>
      <c r="AD1004">
        <v>20</v>
      </c>
      <c r="AE1004">
        <v>0</v>
      </c>
      <c r="AF1004">
        <v>0</v>
      </c>
      <c r="AG1004">
        <v>20</v>
      </c>
      <c r="AH1004">
        <v>0</v>
      </c>
      <c r="AI1004">
        <v>0</v>
      </c>
      <c r="AJ1004">
        <v>0</v>
      </c>
      <c r="AK1004">
        <v>0</v>
      </c>
      <c r="AL1004">
        <v>10</v>
      </c>
      <c r="AM1004">
        <v>0</v>
      </c>
      <c r="AN1004">
        <v>0</v>
      </c>
      <c r="AO1004">
        <v>10</v>
      </c>
      <c r="AP1004">
        <v>0</v>
      </c>
      <c r="AQ1004">
        <v>0</v>
      </c>
      <c r="AR1004">
        <v>0</v>
      </c>
      <c r="AS1004">
        <v>0</v>
      </c>
      <c r="AT1004">
        <v>90</v>
      </c>
      <c r="AU1004">
        <v>0</v>
      </c>
      <c r="AV1004">
        <v>0</v>
      </c>
      <c r="AW1004">
        <v>90</v>
      </c>
      <c r="AX1004">
        <v>0</v>
      </c>
      <c r="AY1004">
        <v>0</v>
      </c>
      <c r="AZ1004">
        <v>0</v>
      </c>
      <c r="BA1004">
        <v>0</v>
      </c>
      <c r="BB1004">
        <v>2</v>
      </c>
      <c r="BC1004">
        <v>0</v>
      </c>
      <c r="BD1004">
        <v>0</v>
      </c>
      <c r="BE1004">
        <v>2</v>
      </c>
      <c r="BF1004">
        <v>0</v>
      </c>
      <c r="BG1004">
        <v>0</v>
      </c>
      <c r="BH1004">
        <v>0</v>
      </c>
      <c r="BI1004">
        <v>0</v>
      </c>
      <c r="BJ1004">
        <v>60</v>
      </c>
      <c r="BK1004">
        <v>0</v>
      </c>
      <c r="BL1004">
        <v>0</v>
      </c>
      <c r="BM1004">
        <v>6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98</v>
      </c>
      <c r="CA1004">
        <v>0</v>
      </c>
      <c r="CB1004">
        <v>0</v>
      </c>
      <c r="CC1004">
        <v>98</v>
      </c>
      <c r="CD1004">
        <v>0</v>
      </c>
      <c r="CE1004">
        <v>0</v>
      </c>
      <c r="CF1004">
        <v>0</v>
      </c>
      <c r="CG1004">
        <v>0</v>
      </c>
      <c r="CH1004">
        <v>60</v>
      </c>
      <c r="CI1004">
        <v>0</v>
      </c>
      <c r="CJ1004">
        <v>0</v>
      </c>
      <c r="CK1004">
        <v>60</v>
      </c>
      <c r="CL1004">
        <v>0</v>
      </c>
      <c r="CM1004">
        <v>0</v>
      </c>
      <c r="CN1004">
        <v>0</v>
      </c>
      <c r="CO1004">
        <v>0</v>
      </c>
      <c r="CP1004">
        <v>30</v>
      </c>
      <c r="CQ1004">
        <v>0</v>
      </c>
      <c r="CR1004">
        <v>0</v>
      </c>
      <c r="CS1004">
        <v>30</v>
      </c>
      <c r="CT1004">
        <v>0</v>
      </c>
      <c r="CU1004">
        <v>0</v>
      </c>
      <c r="CV1004">
        <v>0</v>
      </c>
      <c r="CW1004">
        <v>0</v>
      </c>
      <c r="CX1004">
        <v>30</v>
      </c>
      <c r="CY1004">
        <v>0</v>
      </c>
      <c r="CZ1004">
        <v>0</v>
      </c>
      <c r="DA1004">
        <v>30</v>
      </c>
      <c r="DB1004">
        <v>0</v>
      </c>
      <c r="DC1004">
        <v>0</v>
      </c>
      <c r="DD1004">
        <v>0</v>
      </c>
      <c r="DE1004">
        <v>0</v>
      </c>
      <c r="DF1004">
        <v>20</v>
      </c>
      <c r="DG1004">
        <v>0</v>
      </c>
      <c r="DH1004">
        <v>0</v>
      </c>
      <c r="DI1004">
        <v>20</v>
      </c>
      <c r="DJ1004">
        <v>0</v>
      </c>
      <c r="DK1004">
        <v>0</v>
      </c>
      <c r="DL1004">
        <v>0</v>
      </c>
      <c r="DM1004">
        <v>0</v>
      </c>
      <c r="DN1004">
        <v>30</v>
      </c>
      <c r="DO1004">
        <v>0</v>
      </c>
      <c r="DP1004">
        <v>0</v>
      </c>
      <c r="DQ1004">
        <v>30</v>
      </c>
      <c r="DR1004">
        <v>0</v>
      </c>
      <c r="DS1004">
        <v>0</v>
      </c>
      <c r="DT1004">
        <v>100</v>
      </c>
      <c r="DU1004">
        <v>7.0000000000000007E-2</v>
      </c>
      <c r="DV1004">
        <v>0</v>
      </c>
      <c r="DW1004">
        <v>0</v>
      </c>
      <c r="DX1004">
        <v>0</v>
      </c>
      <c r="DY1004" s="4">
        <v>46173</v>
      </c>
      <c r="DZ1004" s="3" t="s">
        <v>6530</v>
      </c>
      <c r="EA1004">
        <v>70</v>
      </c>
      <c r="EB1004">
        <v>0</v>
      </c>
      <c r="EC1004">
        <v>450</v>
      </c>
      <c r="ED1004">
        <v>0</v>
      </c>
      <c r="EE1004">
        <v>70</v>
      </c>
      <c r="EF1004">
        <v>450</v>
      </c>
      <c r="EG1004">
        <v>40.909090999999997</v>
      </c>
      <c r="EH1004">
        <v>1.71</v>
      </c>
      <c r="EI1004" s="3" t="s">
        <v>7</v>
      </c>
      <c r="EJ1004">
        <v>0</v>
      </c>
      <c r="EK1004">
        <v>0</v>
      </c>
    </row>
    <row r="1005" spans="1:141" x14ac:dyDescent="0.25">
      <c r="A1005" s="3" t="s">
        <v>13</v>
      </c>
      <c r="B1005" s="3" t="s">
        <v>14</v>
      </c>
      <c r="C1005" s="3" t="s">
        <v>13</v>
      </c>
      <c r="D1005" s="3" t="s">
        <v>14</v>
      </c>
      <c r="E1005" s="3" t="s">
        <v>1109</v>
      </c>
      <c r="F1005" s="3" t="s">
        <v>1110</v>
      </c>
      <c r="G1005" s="3" t="s">
        <v>1111</v>
      </c>
      <c r="H1005" s="3" t="s">
        <v>1112</v>
      </c>
      <c r="I1005" s="3" t="s">
        <v>179</v>
      </c>
      <c r="J1005" s="3" t="s">
        <v>180</v>
      </c>
      <c r="K1005" s="3" t="s">
        <v>1099</v>
      </c>
      <c r="L1005" s="3" t="s">
        <v>1100</v>
      </c>
      <c r="M1005" s="3" t="s">
        <v>470</v>
      </c>
      <c r="N1005" s="3" t="s">
        <v>1052</v>
      </c>
      <c r="O1005">
        <v>5</v>
      </c>
      <c r="P1005" s="3" t="s">
        <v>3459</v>
      </c>
      <c r="Q1005" s="3" t="s">
        <v>3459</v>
      </c>
      <c r="R1005" s="3" t="s">
        <v>3459</v>
      </c>
      <c r="S1005" s="3" t="s">
        <v>680</v>
      </c>
      <c r="T1005" s="3" t="s">
        <v>2018</v>
      </c>
      <c r="U1005" s="3" t="s">
        <v>540</v>
      </c>
      <c r="V1005" s="3" t="s">
        <v>473</v>
      </c>
      <c r="W1005" s="3" t="s">
        <v>473</v>
      </c>
      <c r="X1005" s="3" t="s">
        <v>4991</v>
      </c>
      <c r="Y1005" s="3" t="s">
        <v>476</v>
      </c>
      <c r="Z1005" s="3" t="s">
        <v>3698</v>
      </c>
      <c r="AA1005" s="3" t="s">
        <v>477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2</v>
      </c>
      <c r="AL1005">
        <v>0</v>
      </c>
      <c r="AM1005">
        <v>0</v>
      </c>
      <c r="AN1005">
        <v>0</v>
      </c>
      <c r="AO1005">
        <v>2</v>
      </c>
      <c r="AP1005">
        <v>0</v>
      </c>
      <c r="AQ1005">
        <v>0</v>
      </c>
      <c r="AR1005">
        <v>0</v>
      </c>
      <c r="AS1005">
        <v>4</v>
      </c>
      <c r="AT1005">
        <v>0</v>
      </c>
      <c r="AU1005">
        <v>0</v>
      </c>
      <c r="AV1005">
        <v>0</v>
      </c>
      <c r="AW1005">
        <v>4</v>
      </c>
      <c r="AX1005">
        <v>0</v>
      </c>
      <c r="AY1005">
        <v>0</v>
      </c>
      <c r="AZ1005">
        <v>0</v>
      </c>
      <c r="BA1005">
        <v>2</v>
      </c>
      <c r="BB1005">
        <v>0</v>
      </c>
      <c r="BC1005">
        <v>0</v>
      </c>
      <c r="BD1005">
        <v>0</v>
      </c>
      <c r="BE1005">
        <v>2</v>
      </c>
      <c r="BF1005">
        <v>0</v>
      </c>
      <c r="BG1005">
        <v>0</v>
      </c>
      <c r="BH1005">
        <v>0</v>
      </c>
      <c r="BI1005">
        <v>1</v>
      </c>
      <c r="BJ1005">
        <v>0</v>
      </c>
      <c r="BK1005">
        <v>0</v>
      </c>
      <c r="BL1005">
        <v>0</v>
      </c>
      <c r="BM1005">
        <v>1</v>
      </c>
      <c r="BN1005">
        <v>0</v>
      </c>
      <c r="BO1005">
        <v>0</v>
      </c>
      <c r="BP1005">
        <v>0</v>
      </c>
      <c r="BQ1005">
        <v>5</v>
      </c>
      <c r="BR1005">
        <v>0</v>
      </c>
      <c r="BS1005">
        <v>0</v>
      </c>
      <c r="BT1005">
        <v>0</v>
      </c>
      <c r="BU1005">
        <v>5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2</v>
      </c>
      <c r="CH1005">
        <v>0</v>
      </c>
      <c r="CI1005">
        <v>0</v>
      </c>
      <c r="CJ1005">
        <v>0</v>
      </c>
      <c r="CK1005">
        <v>2</v>
      </c>
      <c r="CL1005">
        <v>0</v>
      </c>
      <c r="CM1005">
        <v>0</v>
      </c>
      <c r="CN1005">
        <v>0</v>
      </c>
      <c r="CO1005">
        <v>6</v>
      </c>
      <c r="CP1005">
        <v>0</v>
      </c>
      <c r="CQ1005">
        <v>0</v>
      </c>
      <c r="CR1005">
        <v>0</v>
      </c>
      <c r="CS1005">
        <v>6</v>
      </c>
      <c r="CT1005">
        <v>0</v>
      </c>
      <c r="CU1005">
        <v>0</v>
      </c>
      <c r="CV1005">
        <v>0</v>
      </c>
      <c r="CW1005">
        <v>12</v>
      </c>
      <c r="CX1005">
        <v>0</v>
      </c>
      <c r="CY1005">
        <v>0</v>
      </c>
      <c r="CZ1005">
        <v>0</v>
      </c>
      <c r="DA1005">
        <v>12</v>
      </c>
      <c r="DB1005">
        <v>0</v>
      </c>
      <c r="DC1005">
        <v>0</v>
      </c>
      <c r="DD1005">
        <v>0</v>
      </c>
      <c r="DE1005">
        <v>5</v>
      </c>
      <c r="DF1005">
        <v>0</v>
      </c>
      <c r="DG1005">
        <v>0</v>
      </c>
      <c r="DH1005">
        <v>0</v>
      </c>
      <c r="DI1005">
        <v>5</v>
      </c>
      <c r="DJ1005">
        <v>0</v>
      </c>
      <c r="DK1005">
        <v>0</v>
      </c>
      <c r="DL1005">
        <v>0</v>
      </c>
      <c r="DM1005">
        <v>18</v>
      </c>
      <c r="DN1005">
        <v>0</v>
      </c>
      <c r="DO1005">
        <v>0</v>
      </c>
      <c r="DP1005">
        <v>0</v>
      </c>
      <c r="DQ1005">
        <v>18</v>
      </c>
      <c r="DR1005">
        <v>0</v>
      </c>
      <c r="DS1005">
        <v>0</v>
      </c>
      <c r="DT1005">
        <v>19</v>
      </c>
      <c r="DU1005">
        <v>2.3468749999999998</v>
      </c>
      <c r="DV1005">
        <v>0</v>
      </c>
      <c r="DW1005">
        <v>0</v>
      </c>
      <c r="DX1005">
        <v>0</v>
      </c>
      <c r="DY1005" s="4">
        <v>46599</v>
      </c>
      <c r="DZ1005" s="3" t="s">
        <v>6530</v>
      </c>
      <c r="EA1005">
        <v>1</v>
      </c>
      <c r="EB1005">
        <v>0</v>
      </c>
      <c r="EC1005">
        <v>57</v>
      </c>
      <c r="ED1005">
        <v>0</v>
      </c>
      <c r="EE1005">
        <v>1</v>
      </c>
      <c r="EF1005">
        <v>57</v>
      </c>
      <c r="EG1005">
        <v>5.7</v>
      </c>
      <c r="EH1005">
        <v>0.18</v>
      </c>
      <c r="EI1005" s="3" t="s">
        <v>7</v>
      </c>
      <c r="EJ1005">
        <v>0</v>
      </c>
      <c r="EK1005">
        <v>0</v>
      </c>
    </row>
    <row r="1006" spans="1:141" x14ac:dyDescent="0.25">
      <c r="A1006" s="3" t="s">
        <v>13</v>
      </c>
      <c r="B1006" s="3" t="s">
        <v>14</v>
      </c>
      <c r="C1006" s="3" t="s">
        <v>13</v>
      </c>
      <c r="D1006" s="3" t="s">
        <v>14</v>
      </c>
      <c r="E1006" s="3" t="s">
        <v>1109</v>
      </c>
      <c r="F1006" s="3" t="s">
        <v>1110</v>
      </c>
      <c r="G1006" s="3" t="s">
        <v>1111</v>
      </c>
      <c r="H1006" s="3" t="s">
        <v>1112</v>
      </c>
      <c r="I1006" s="3" t="s">
        <v>82</v>
      </c>
      <c r="J1006" s="3" t="s">
        <v>83</v>
      </c>
      <c r="K1006" s="3" t="s">
        <v>1099</v>
      </c>
      <c r="L1006" s="3" t="s">
        <v>1100</v>
      </c>
      <c r="M1006" s="3" t="s">
        <v>470</v>
      </c>
      <c r="N1006" s="3" t="s">
        <v>1052</v>
      </c>
      <c r="O1006">
        <v>5</v>
      </c>
      <c r="P1006" s="3" t="s">
        <v>3459</v>
      </c>
      <c r="Q1006" s="3" t="s">
        <v>3459</v>
      </c>
      <c r="R1006" s="3" t="s">
        <v>3459</v>
      </c>
      <c r="S1006" s="3" t="s">
        <v>603</v>
      </c>
      <c r="T1006" s="3" t="s">
        <v>1929</v>
      </c>
      <c r="U1006" s="3" t="s">
        <v>472</v>
      </c>
      <c r="V1006" s="3" t="s">
        <v>473</v>
      </c>
      <c r="W1006" s="3" t="s">
        <v>473</v>
      </c>
      <c r="X1006" s="3" t="s">
        <v>4991</v>
      </c>
      <c r="Y1006" s="3" t="s">
        <v>476</v>
      </c>
      <c r="Z1006" s="3" t="s">
        <v>3698</v>
      </c>
      <c r="AA1006" s="3" t="s">
        <v>477</v>
      </c>
      <c r="AB1006">
        <v>0</v>
      </c>
      <c r="AC1006">
        <v>0</v>
      </c>
      <c r="AD1006">
        <v>60</v>
      </c>
      <c r="AE1006">
        <v>0</v>
      </c>
      <c r="AF1006">
        <v>0</v>
      </c>
      <c r="AG1006">
        <v>60</v>
      </c>
      <c r="AH1006">
        <v>0</v>
      </c>
      <c r="AI1006">
        <v>0</v>
      </c>
      <c r="AJ1006">
        <v>0</v>
      </c>
      <c r="AK1006">
        <v>0</v>
      </c>
      <c r="AL1006">
        <v>60</v>
      </c>
      <c r="AM1006">
        <v>0</v>
      </c>
      <c r="AN1006">
        <v>0</v>
      </c>
      <c r="AO1006">
        <v>60</v>
      </c>
      <c r="AP1006">
        <v>0</v>
      </c>
      <c r="AQ1006">
        <v>0</v>
      </c>
      <c r="AR1006">
        <v>0</v>
      </c>
      <c r="AS1006">
        <v>0</v>
      </c>
      <c r="AT1006">
        <v>90</v>
      </c>
      <c r="AU1006">
        <v>0</v>
      </c>
      <c r="AV1006">
        <v>0</v>
      </c>
      <c r="AW1006">
        <v>90</v>
      </c>
      <c r="AX1006">
        <v>0</v>
      </c>
      <c r="AY1006">
        <v>0</v>
      </c>
      <c r="AZ1006">
        <v>0</v>
      </c>
      <c r="BA1006">
        <v>0</v>
      </c>
      <c r="BB1006">
        <v>60</v>
      </c>
      <c r="BC1006">
        <v>0</v>
      </c>
      <c r="BD1006">
        <v>0</v>
      </c>
      <c r="BE1006">
        <v>60</v>
      </c>
      <c r="BF1006">
        <v>0</v>
      </c>
      <c r="BG1006">
        <v>0</v>
      </c>
      <c r="BH1006">
        <v>0</v>
      </c>
      <c r="BI1006">
        <v>0</v>
      </c>
      <c r="BJ1006">
        <v>60</v>
      </c>
      <c r="BK1006">
        <v>0</v>
      </c>
      <c r="BL1006">
        <v>0</v>
      </c>
      <c r="BM1006">
        <v>60</v>
      </c>
      <c r="BN1006">
        <v>0</v>
      </c>
      <c r="BO1006">
        <v>0</v>
      </c>
      <c r="BP1006">
        <v>0</v>
      </c>
      <c r="BQ1006">
        <v>0</v>
      </c>
      <c r="BR1006">
        <v>50</v>
      </c>
      <c r="BS1006">
        <v>0</v>
      </c>
      <c r="BT1006">
        <v>0</v>
      </c>
      <c r="BU1006">
        <v>50</v>
      </c>
      <c r="BV1006">
        <v>0</v>
      </c>
      <c r="BW1006">
        <v>0</v>
      </c>
      <c r="BX1006">
        <v>0</v>
      </c>
      <c r="BY1006">
        <v>0</v>
      </c>
      <c r="BZ1006">
        <v>80</v>
      </c>
      <c r="CA1006">
        <v>0</v>
      </c>
      <c r="CB1006">
        <v>0</v>
      </c>
      <c r="CC1006">
        <v>80</v>
      </c>
      <c r="CD1006">
        <v>0</v>
      </c>
      <c r="CE1006">
        <v>0</v>
      </c>
      <c r="CF1006">
        <v>0</v>
      </c>
      <c r="CG1006">
        <v>0</v>
      </c>
      <c r="CH1006">
        <v>90</v>
      </c>
      <c r="CI1006">
        <v>0</v>
      </c>
      <c r="CJ1006">
        <v>0</v>
      </c>
      <c r="CK1006">
        <v>90</v>
      </c>
      <c r="CL1006">
        <v>0</v>
      </c>
      <c r="CM1006">
        <v>0</v>
      </c>
      <c r="CN1006">
        <v>0</v>
      </c>
      <c r="CO1006">
        <v>0</v>
      </c>
      <c r="CP1006">
        <v>70</v>
      </c>
      <c r="CQ1006">
        <v>0</v>
      </c>
      <c r="CR1006">
        <v>0</v>
      </c>
      <c r="CS1006">
        <v>70</v>
      </c>
      <c r="CT1006">
        <v>0</v>
      </c>
      <c r="CU1006">
        <v>0</v>
      </c>
      <c r="CV1006">
        <v>0</v>
      </c>
      <c r="CW1006">
        <v>0</v>
      </c>
      <c r="CX1006">
        <v>230</v>
      </c>
      <c r="CY1006">
        <v>0</v>
      </c>
      <c r="CZ1006">
        <v>0</v>
      </c>
      <c r="DA1006">
        <v>230</v>
      </c>
      <c r="DB1006">
        <v>0</v>
      </c>
      <c r="DC1006">
        <v>0</v>
      </c>
      <c r="DD1006">
        <v>0</v>
      </c>
      <c r="DE1006">
        <v>0</v>
      </c>
      <c r="DF1006">
        <v>150</v>
      </c>
      <c r="DG1006">
        <v>0</v>
      </c>
      <c r="DH1006">
        <v>0</v>
      </c>
      <c r="DI1006">
        <v>150</v>
      </c>
      <c r="DJ1006">
        <v>0</v>
      </c>
      <c r="DK1006">
        <v>0</v>
      </c>
      <c r="DL1006">
        <v>0</v>
      </c>
      <c r="DM1006">
        <v>0</v>
      </c>
      <c r="DN1006">
        <v>270</v>
      </c>
      <c r="DO1006">
        <v>0</v>
      </c>
      <c r="DP1006">
        <v>0</v>
      </c>
      <c r="DQ1006">
        <v>270</v>
      </c>
      <c r="DR1006">
        <v>0</v>
      </c>
      <c r="DS1006">
        <v>0</v>
      </c>
      <c r="DT1006">
        <v>250</v>
      </c>
      <c r="DU1006">
        <v>0.24374999999999999</v>
      </c>
      <c r="DV1006">
        <v>100</v>
      </c>
      <c r="DW1006">
        <v>0</v>
      </c>
      <c r="DX1006">
        <v>0</v>
      </c>
      <c r="DY1006" s="4">
        <v>46752</v>
      </c>
      <c r="DZ1006" s="3" t="s">
        <v>6530</v>
      </c>
      <c r="EA1006">
        <v>80</v>
      </c>
      <c r="EB1006">
        <v>0</v>
      </c>
      <c r="EC1006">
        <v>1270</v>
      </c>
      <c r="ED1006">
        <v>0</v>
      </c>
      <c r="EE1006">
        <v>80</v>
      </c>
      <c r="EF1006">
        <v>1270</v>
      </c>
      <c r="EG1006">
        <v>105.833333</v>
      </c>
      <c r="EH1006">
        <v>0.76</v>
      </c>
      <c r="EI1006" s="3" t="s">
        <v>7</v>
      </c>
      <c r="EJ1006">
        <v>0</v>
      </c>
      <c r="EK1006">
        <v>0</v>
      </c>
    </row>
    <row r="1007" spans="1:141" x14ac:dyDescent="0.25">
      <c r="A1007" s="3" t="s">
        <v>13</v>
      </c>
      <c r="B1007" s="3" t="s">
        <v>14</v>
      </c>
      <c r="C1007" s="3" t="s">
        <v>13</v>
      </c>
      <c r="D1007" s="3" t="s">
        <v>14</v>
      </c>
      <c r="E1007" s="3" t="s">
        <v>1109</v>
      </c>
      <c r="F1007" s="3" t="s">
        <v>1110</v>
      </c>
      <c r="G1007" s="3" t="s">
        <v>1111</v>
      </c>
      <c r="H1007" s="3" t="s">
        <v>1112</v>
      </c>
      <c r="I1007" s="3" t="s">
        <v>60</v>
      </c>
      <c r="J1007" s="3" t="s">
        <v>61</v>
      </c>
      <c r="K1007" s="3" t="s">
        <v>1050</v>
      </c>
      <c r="L1007" s="3" t="s">
        <v>1090</v>
      </c>
      <c r="M1007" s="3" t="s">
        <v>470</v>
      </c>
      <c r="N1007" s="3" t="s">
        <v>1052</v>
      </c>
      <c r="O1007">
        <v>5</v>
      </c>
      <c r="P1007" s="3" t="s">
        <v>3459</v>
      </c>
      <c r="Q1007" s="3" t="s">
        <v>3459</v>
      </c>
      <c r="R1007" s="3" t="s">
        <v>3459</v>
      </c>
      <c r="S1007" s="3" t="s">
        <v>939</v>
      </c>
      <c r="T1007" s="3" t="s">
        <v>2298</v>
      </c>
      <c r="U1007" s="3" t="s">
        <v>493</v>
      </c>
      <c r="V1007" s="3" t="s">
        <v>473</v>
      </c>
      <c r="W1007" s="3" t="s">
        <v>473</v>
      </c>
      <c r="X1007" s="3" t="s">
        <v>4991</v>
      </c>
      <c r="Y1007" s="3" t="s">
        <v>509</v>
      </c>
      <c r="Z1007" s="3" t="s">
        <v>3699</v>
      </c>
      <c r="AA1007" s="3" t="s">
        <v>477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111</v>
      </c>
      <c r="AU1007">
        <v>0</v>
      </c>
      <c r="AV1007">
        <v>0</v>
      </c>
      <c r="AW1007">
        <v>111</v>
      </c>
      <c r="AX1007">
        <v>0</v>
      </c>
      <c r="AY1007">
        <v>0</v>
      </c>
      <c r="AZ1007">
        <v>0</v>
      </c>
      <c r="BA1007">
        <v>0</v>
      </c>
      <c r="BB1007">
        <v>22</v>
      </c>
      <c r="BC1007">
        <v>0</v>
      </c>
      <c r="BD1007">
        <v>0</v>
      </c>
      <c r="BE1007">
        <v>22</v>
      </c>
      <c r="BF1007">
        <v>0</v>
      </c>
      <c r="BG1007">
        <v>0</v>
      </c>
      <c r="BH1007">
        <v>0</v>
      </c>
      <c r="BI1007">
        <v>0</v>
      </c>
      <c r="BJ1007">
        <v>10</v>
      </c>
      <c r="BK1007">
        <v>0</v>
      </c>
      <c r="BL1007">
        <v>0</v>
      </c>
      <c r="BM1007">
        <v>10</v>
      </c>
      <c r="BN1007">
        <v>0</v>
      </c>
      <c r="BO1007">
        <v>0</v>
      </c>
      <c r="BP1007">
        <v>0</v>
      </c>
      <c r="BQ1007">
        <v>0</v>
      </c>
      <c r="BR1007">
        <v>23</v>
      </c>
      <c r="BS1007">
        <v>0</v>
      </c>
      <c r="BT1007">
        <v>0</v>
      </c>
      <c r="BU1007">
        <v>23</v>
      </c>
      <c r="BV1007">
        <v>0</v>
      </c>
      <c r="BW1007">
        <v>0</v>
      </c>
      <c r="BX1007">
        <v>0</v>
      </c>
      <c r="BY1007">
        <v>0</v>
      </c>
      <c r="BZ1007">
        <v>30</v>
      </c>
      <c r="CA1007">
        <v>0</v>
      </c>
      <c r="CB1007">
        <v>0</v>
      </c>
      <c r="CC1007">
        <v>30</v>
      </c>
      <c r="CD1007">
        <v>0</v>
      </c>
      <c r="CE1007">
        <v>0</v>
      </c>
      <c r="CF1007">
        <v>0</v>
      </c>
      <c r="CG1007">
        <v>0</v>
      </c>
      <c r="CH1007">
        <v>25</v>
      </c>
      <c r="CI1007">
        <v>0</v>
      </c>
      <c r="CJ1007">
        <v>0</v>
      </c>
      <c r="CK1007">
        <v>25</v>
      </c>
      <c r="CL1007">
        <v>0</v>
      </c>
      <c r="CM1007">
        <v>0</v>
      </c>
      <c r="CN1007">
        <v>0</v>
      </c>
      <c r="CO1007">
        <v>0</v>
      </c>
      <c r="CP1007">
        <v>3</v>
      </c>
      <c r="CQ1007">
        <v>0</v>
      </c>
      <c r="CR1007">
        <v>0</v>
      </c>
      <c r="CS1007">
        <v>3</v>
      </c>
      <c r="CT1007">
        <v>0</v>
      </c>
      <c r="CU1007">
        <v>0</v>
      </c>
      <c r="CV1007">
        <v>0</v>
      </c>
      <c r="CW1007">
        <v>0</v>
      </c>
      <c r="CX1007">
        <v>17</v>
      </c>
      <c r="CY1007">
        <v>0</v>
      </c>
      <c r="CZ1007">
        <v>0</v>
      </c>
      <c r="DA1007">
        <v>17</v>
      </c>
      <c r="DB1007">
        <v>0</v>
      </c>
      <c r="DC1007">
        <v>0</v>
      </c>
      <c r="DD1007">
        <v>0</v>
      </c>
      <c r="DE1007">
        <v>0</v>
      </c>
      <c r="DF1007">
        <v>0</v>
      </c>
      <c r="DG1007">
        <v>0</v>
      </c>
      <c r="DH1007">
        <v>0</v>
      </c>
      <c r="DI1007">
        <v>0</v>
      </c>
      <c r="DJ1007">
        <v>0</v>
      </c>
      <c r="DK1007">
        <v>0</v>
      </c>
      <c r="DL1007">
        <v>0</v>
      </c>
      <c r="DM1007">
        <v>0</v>
      </c>
      <c r="DN1007">
        <v>2</v>
      </c>
      <c r="DO1007">
        <v>0</v>
      </c>
      <c r="DP1007">
        <v>0</v>
      </c>
      <c r="DQ1007">
        <v>2</v>
      </c>
      <c r="DR1007">
        <v>0</v>
      </c>
      <c r="DS1007">
        <v>0</v>
      </c>
      <c r="DT1007">
        <v>13</v>
      </c>
      <c r="DU1007">
        <v>1.2E-5</v>
      </c>
      <c r="DV1007">
        <v>0</v>
      </c>
      <c r="DW1007">
        <v>0</v>
      </c>
      <c r="DX1007">
        <v>0</v>
      </c>
      <c r="DY1007" s="4">
        <v>46568</v>
      </c>
      <c r="DZ1007" s="3" t="s">
        <v>6530</v>
      </c>
      <c r="EA1007">
        <v>11</v>
      </c>
      <c r="EB1007">
        <v>0</v>
      </c>
      <c r="EC1007">
        <v>243</v>
      </c>
      <c r="ED1007">
        <v>0</v>
      </c>
      <c r="EE1007">
        <v>11</v>
      </c>
      <c r="EF1007">
        <v>243</v>
      </c>
      <c r="EG1007">
        <v>27</v>
      </c>
      <c r="EH1007">
        <v>0.41</v>
      </c>
      <c r="EI1007" s="3" t="s">
        <v>7</v>
      </c>
      <c r="EJ1007">
        <v>0</v>
      </c>
      <c r="EK1007">
        <v>0</v>
      </c>
    </row>
    <row r="1008" spans="1:141" x14ac:dyDescent="0.25">
      <c r="A1008" s="3" t="s">
        <v>13</v>
      </c>
      <c r="B1008" s="3" t="s">
        <v>14</v>
      </c>
      <c r="C1008" s="3" t="s">
        <v>13</v>
      </c>
      <c r="D1008" s="3" t="s">
        <v>14</v>
      </c>
      <c r="E1008" s="3" t="s">
        <v>1109</v>
      </c>
      <c r="F1008" s="3" t="s">
        <v>1110</v>
      </c>
      <c r="G1008" s="3" t="s">
        <v>1111</v>
      </c>
      <c r="H1008" s="3" t="s">
        <v>1112</v>
      </c>
      <c r="I1008" s="3" t="s">
        <v>391</v>
      </c>
      <c r="J1008" s="3" t="s">
        <v>392</v>
      </c>
      <c r="K1008" s="3" t="s">
        <v>1099</v>
      </c>
      <c r="L1008" s="3" t="s">
        <v>1103</v>
      </c>
      <c r="M1008" s="3" t="s">
        <v>470</v>
      </c>
      <c r="N1008" s="3" t="s">
        <v>1052</v>
      </c>
      <c r="O1008">
        <v>5</v>
      </c>
      <c r="P1008" s="3" t="s">
        <v>3459</v>
      </c>
      <c r="Q1008" s="3" t="s">
        <v>3459</v>
      </c>
      <c r="R1008" s="3" t="s">
        <v>3459</v>
      </c>
      <c r="S1008" s="3" t="s">
        <v>1517</v>
      </c>
      <c r="T1008" s="3" t="s">
        <v>1933</v>
      </c>
      <c r="U1008" s="3" t="s">
        <v>540</v>
      </c>
      <c r="V1008" s="3" t="s">
        <v>473</v>
      </c>
      <c r="W1008" s="3" t="s">
        <v>473</v>
      </c>
      <c r="X1008" s="3" t="s">
        <v>4991</v>
      </c>
      <c r="Y1008" s="3" t="s">
        <v>509</v>
      </c>
      <c r="Z1008" s="3" t="s">
        <v>3698</v>
      </c>
      <c r="AA1008" s="3" t="s">
        <v>477</v>
      </c>
      <c r="AB1008">
        <v>0</v>
      </c>
      <c r="AC1008">
        <v>0</v>
      </c>
      <c r="AD1008">
        <v>5</v>
      </c>
      <c r="AE1008">
        <v>0</v>
      </c>
      <c r="AF1008">
        <v>0</v>
      </c>
      <c r="AG1008">
        <v>5</v>
      </c>
      <c r="AH1008">
        <v>0</v>
      </c>
      <c r="AI1008">
        <v>0</v>
      </c>
      <c r="AJ1008">
        <v>0</v>
      </c>
      <c r="AK1008">
        <v>0</v>
      </c>
      <c r="AL1008">
        <v>97</v>
      </c>
      <c r="AM1008">
        <v>0</v>
      </c>
      <c r="AN1008">
        <v>0</v>
      </c>
      <c r="AO1008">
        <v>97</v>
      </c>
      <c r="AP1008">
        <v>0</v>
      </c>
      <c r="AQ1008">
        <v>0</v>
      </c>
      <c r="AR1008">
        <v>0</v>
      </c>
      <c r="AS1008">
        <v>0</v>
      </c>
      <c r="AT1008">
        <v>128</v>
      </c>
      <c r="AU1008">
        <v>0</v>
      </c>
      <c r="AV1008">
        <v>0</v>
      </c>
      <c r="AW1008">
        <v>128</v>
      </c>
      <c r="AX1008">
        <v>0</v>
      </c>
      <c r="AY1008">
        <v>0</v>
      </c>
      <c r="AZ1008">
        <v>0</v>
      </c>
      <c r="BA1008">
        <v>0</v>
      </c>
      <c r="BB1008">
        <v>170</v>
      </c>
      <c r="BC1008">
        <v>0</v>
      </c>
      <c r="BD1008">
        <v>0</v>
      </c>
      <c r="BE1008">
        <v>170</v>
      </c>
      <c r="BF1008">
        <v>0</v>
      </c>
      <c r="BG1008">
        <v>0</v>
      </c>
      <c r="BH1008">
        <v>0</v>
      </c>
      <c r="BI1008">
        <v>0</v>
      </c>
      <c r="BJ1008">
        <v>5</v>
      </c>
      <c r="BK1008">
        <v>0</v>
      </c>
      <c r="BL1008">
        <v>0</v>
      </c>
      <c r="BM1008">
        <v>5</v>
      </c>
      <c r="BN1008">
        <v>0</v>
      </c>
      <c r="BO1008">
        <v>0</v>
      </c>
      <c r="BP1008">
        <v>0</v>
      </c>
      <c r="BQ1008">
        <v>0</v>
      </c>
      <c r="BR1008">
        <v>77</v>
      </c>
      <c r="BS1008">
        <v>0</v>
      </c>
      <c r="BT1008">
        <v>0</v>
      </c>
      <c r="BU1008">
        <v>77</v>
      </c>
      <c r="BV1008">
        <v>0</v>
      </c>
      <c r="BW1008">
        <v>0</v>
      </c>
      <c r="BX1008">
        <v>0</v>
      </c>
      <c r="BY1008">
        <v>0</v>
      </c>
      <c r="BZ1008">
        <v>151</v>
      </c>
      <c r="CA1008">
        <v>0</v>
      </c>
      <c r="CB1008">
        <v>0</v>
      </c>
      <c r="CC1008">
        <v>151</v>
      </c>
      <c r="CD1008">
        <v>0</v>
      </c>
      <c r="CE1008">
        <v>0</v>
      </c>
      <c r="CF1008">
        <v>0</v>
      </c>
      <c r="CG1008">
        <v>0</v>
      </c>
      <c r="CH1008">
        <v>112</v>
      </c>
      <c r="CI1008">
        <v>0</v>
      </c>
      <c r="CJ1008">
        <v>0</v>
      </c>
      <c r="CK1008">
        <v>112</v>
      </c>
      <c r="CL1008">
        <v>0</v>
      </c>
      <c r="CM1008">
        <v>0</v>
      </c>
      <c r="CN1008">
        <v>0</v>
      </c>
      <c r="CO1008">
        <v>0</v>
      </c>
      <c r="CP1008">
        <v>156</v>
      </c>
      <c r="CQ1008">
        <v>0</v>
      </c>
      <c r="CR1008">
        <v>0</v>
      </c>
      <c r="CS1008">
        <v>156</v>
      </c>
      <c r="CT1008">
        <v>0</v>
      </c>
      <c r="CU1008">
        <v>0</v>
      </c>
      <c r="CV1008">
        <v>0</v>
      </c>
      <c r="CW1008">
        <v>0</v>
      </c>
      <c r="CX1008">
        <v>115</v>
      </c>
      <c r="CY1008">
        <v>0</v>
      </c>
      <c r="CZ1008">
        <v>0</v>
      </c>
      <c r="DA1008">
        <v>115</v>
      </c>
      <c r="DB1008">
        <v>0</v>
      </c>
      <c r="DC1008">
        <v>0</v>
      </c>
      <c r="DD1008">
        <v>0</v>
      </c>
      <c r="DE1008">
        <v>0</v>
      </c>
      <c r="DF1008">
        <v>113</v>
      </c>
      <c r="DG1008">
        <v>0</v>
      </c>
      <c r="DH1008">
        <v>0</v>
      </c>
      <c r="DI1008">
        <v>113</v>
      </c>
      <c r="DJ1008">
        <v>0</v>
      </c>
      <c r="DK1008">
        <v>0</v>
      </c>
      <c r="DL1008">
        <v>0</v>
      </c>
      <c r="DM1008">
        <v>0</v>
      </c>
      <c r="DN1008">
        <v>110</v>
      </c>
      <c r="DO1008">
        <v>0</v>
      </c>
      <c r="DP1008">
        <v>0</v>
      </c>
      <c r="DQ1008">
        <v>110</v>
      </c>
      <c r="DR1008">
        <v>0</v>
      </c>
      <c r="DS1008">
        <v>0</v>
      </c>
      <c r="DT1008">
        <v>271</v>
      </c>
      <c r="DU1008">
        <v>7.0374999999999996</v>
      </c>
      <c r="DV1008">
        <v>0</v>
      </c>
      <c r="DW1008">
        <v>0</v>
      </c>
      <c r="DX1008">
        <v>0</v>
      </c>
      <c r="DY1008" s="4">
        <v>46568</v>
      </c>
      <c r="DZ1008" s="3" t="s">
        <v>6530</v>
      </c>
      <c r="EA1008">
        <v>161</v>
      </c>
      <c r="EB1008">
        <v>0</v>
      </c>
      <c r="EC1008">
        <v>1239</v>
      </c>
      <c r="ED1008">
        <v>0</v>
      </c>
      <c r="EE1008">
        <v>161</v>
      </c>
      <c r="EF1008">
        <v>1239</v>
      </c>
      <c r="EG1008">
        <v>103.25</v>
      </c>
      <c r="EH1008">
        <v>1.56</v>
      </c>
      <c r="EI1008" s="3" t="s">
        <v>7</v>
      </c>
      <c r="EJ1008">
        <v>0</v>
      </c>
      <c r="EK1008">
        <v>0</v>
      </c>
    </row>
    <row r="1009" spans="1:141" x14ac:dyDescent="0.25">
      <c r="A1009" s="3" t="s">
        <v>13</v>
      </c>
      <c r="B1009" s="3" t="s">
        <v>14</v>
      </c>
      <c r="C1009" s="3" t="s">
        <v>13</v>
      </c>
      <c r="D1009" s="3" t="s">
        <v>14</v>
      </c>
      <c r="E1009" s="3" t="s">
        <v>1129</v>
      </c>
      <c r="F1009" s="3" t="s">
        <v>1130</v>
      </c>
      <c r="G1009" s="3" t="s">
        <v>1131</v>
      </c>
      <c r="H1009" s="3" t="s">
        <v>1132</v>
      </c>
      <c r="I1009" s="3" t="s">
        <v>212</v>
      </c>
      <c r="J1009" s="3" t="s">
        <v>213</v>
      </c>
      <c r="K1009" s="3" t="s">
        <v>1099</v>
      </c>
      <c r="L1009" s="3" t="s">
        <v>1100</v>
      </c>
      <c r="M1009" s="3" t="s">
        <v>470</v>
      </c>
      <c r="N1009" s="3" t="s">
        <v>1052</v>
      </c>
      <c r="O1009">
        <v>4</v>
      </c>
      <c r="P1009" s="3" t="s">
        <v>3459</v>
      </c>
      <c r="Q1009" s="3" t="s">
        <v>3459</v>
      </c>
      <c r="R1009" s="3" t="s">
        <v>3459</v>
      </c>
      <c r="S1009" s="3" t="s">
        <v>700</v>
      </c>
      <c r="T1009" s="3" t="s">
        <v>2047</v>
      </c>
      <c r="U1009" s="3" t="s">
        <v>493</v>
      </c>
      <c r="V1009" s="3" t="s">
        <v>473</v>
      </c>
      <c r="W1009" s="3" t="s">
        <v>473</v>
      </c>
      <c r="X1009" s="3" t="s">
        <v>4991</v>
      </c>
      <c r="Y1009" s="3" t="s">
        <v>476</v>
      </c>
      <c r="Z1009" s="3" t="s">
        <v>3698</v>
      </c>
      <c r="AA1009" s="3" t="s">
        <v>477</v>
      </c>
      <c r="AB1009">
        <v>0</v>
      </c>
      <c r="AC1009">
        <v>6</v>
      </c>
      <c r="AD1009">
        <v>0</v>
      </c>
      <c r="AE1009">
        <v>0</v>
      </c>
      <c r="AF1009">
        <v>0</v>
      </c>
      <c r="AG1009">
        <v>6</v>
      </c>
      <c r="AH1009">
        <v>0</v>
      </c>
      <c r="AI1009">
        <v>0</v>
      </c>
      <c r="AJ1009">
        <v>0</v>
      </c>
      <c r="AK1009">
        <v>29</v>
      </c>
      <c r="AL1009">
        <v>0</v>
      </c>
      <c r="AM1009">
        <v>0</v>
      </c>
      <c r="AN1009">
        <v>0</v>
      </c>
      <c r="AO1009">
        <v>29</v>
      </c>
      <c r="AP1009">
        <v>0</v>
      </c>
      <c r="AQ1009">
        <v>0</v>
      </c>
      <c r="AR1009">
        <v>0</v>
      </c>
      <c r="AS1009">
        <v>28</v>
      </c>
      <c r="AT1009">
        <v>0</v>
      </c>
      <c r="AU1009">
        <v>0</v>
      </c>
      <c r="AV1009">
        <v>0</v>
      </c>
      <c r="AW1009">
        <v>28</v>
      </c>
      <c r="AX1009">
        <v>0</v>
      </c>
      <c r="AY1009">
        <v>0</v>
      </c>
      <c r="AZ1009">
        <v>0</v>
      </c>
      <c r="BA1009">
        <v>20</v>
      </c>
      <c r="BB1009">
        <v>0</v>
      </c>
      <c r="BC1009">
        <v>0</v>
      </c>
      <c r="BD1009">
        <v>0</v>
      </c>
      <c r="BE1009">
        <v>20</v>
      </c>
      <c r="BF1009">
        <v>0</v>
      </c>
      <c r="BG1009">
        <v>0</v>
      </c>
      <c r="BH1009">
        <v>0</v>
      </c>
      <c r="BI1009">
        <v>12</v>
      </c>
      <c r="BJ1009">
        <v>0</v>
      </c>
      <c r="BK1009">
        <v>0</v>
      </c>
      <c r="BL1009">
        <v>0</v>
      </c>
      <c r="BM1009">
        <v>12</v>
      </c>
      <c r="BN1009">
        <v>0</v>
      </c>
      <c r="BO1009">
        <v>0</v>
      </c>
      <c r="BP1009">
        <v>0</v>
      </c>
      <c r="BQ1009">
        <v>13</v>
      </c>
      <c r="BR1009">
        <v>0</v>
      </c>
      <c r="BS1009">
        <v>0</v>
      </c>
      <c r="BT1009">
        <v>0</v>
      </c>
      <c r="BU1009">
        <v>13</v>
      </c>
      <c r="BV1009">
        <v>0</v>
      </c>
      <c r="BW1009">
        <v>0</v>
      </c>
      <c r="BX1009">
        <v>0</v>
      </c>
      <c r="BY1009">
        <v>21</v>
      </c>
      <c r="BZ1009">
        <v>0</v>
      </c>
      <c r="CA1009">
        <v>0</v>
      </c>
      <c r="CB1009">
        <v>0</v>
      </c>
      <c r="CC1009">
        <v>21</v>
      </c>
      <c r="CD1009">
        <v>0</v>
      </c>
      <c r="CE1009">
        <v>0</v>
      </c>
      <c r="CF1009">
        <v>0</v>
      </c>
      <c r="CG1009">
        <v>19</v>
      </c>
      <c r="CH1009">
        <v>0</v>
      </c>
      <c r="CI1009">
        <v>0</v>
      </c>
      <c r="CJ1009">
        <v>0</v>
      </c>
      <c r="CK1009">
        <v>19</v>
      </c>
      <c r="CL1009">
        <v>0</v>
      </c>
      <c r="CM1009">
        <v>0</v>
      </c>
      <c r="CN1009">
        <v>0</v>
      </c>
      <c r="CO1009">
        <v>4</v>
      </c>
      <c r="CP1009">
        <v>0</v>
      </c>
      <c r="CQ1009">
        <v>0</v>
      </c>
      <c r="CR1009">
        <v>0</v>
      </c>
      <c r="CS1009">
        <v>4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0</v>
      </c>
      <c r="DB1009">
        <v>0</v>
      </c>
      <c r="DC1009">
        <v>0</v>
      </c>
      <c r="DD1009">
        <v>0</v>
      </c>
      <c r="DE1009">
        <v>3</v>
      </c>
      <c r="DF1009">
        <v>0</v>
      </c>
      <c r="DG1009">
        <v>0</v>
      </c>
      <c r="DH1009">
        <v>0</v>
      </c>
      <c r="DI1009">
        <v>3</v>
      </c>
      <c r="DJ1009">
        <v>0</v>
      </c>
      <c r="DK1009">
        <v>0</v>
      </c>
      <c r="DL1009">
        <v>0</v>
      </c>
      <c r="DM1009">
        <v>16</v>
      </c>
      <c r="DN1009">
        <v>0</v>
      </c>
      <c r="DO1009">
        <v>0</v>
      </c>
      <c r="DP1009">
        <v>0</v>
      </c>
      <c r="DQ1009">
        <v>16</v>
      </c>
      <c r="DR1009">
        <v>0</v>
      </c>
      <c r="DS1009">
        <v>0</v>
      </c>
      <c r="DT1009">
        <v>21</v>
      </c>
      <c r="DU1009">
        <v>3.73</v>
      </c>
      <c r="DV1009">
        <v>12</v>
      </c>
      <c r="DW1009">
        <v>0</v>
      </c>
      <c r="DX1009">
        <v>0</v>
      </c>
      <c r="DY1009" s="4">
        <v>46630</v>
      </c>
      <c r="DZ1009" s="3" t="s">
        <v>6530</v>
      </c>
      <c r="EA1009">
        <v>17</v>
      </c>
      <c r="EB1009">
        <v>0</v>
      </c>
      <c r="EC1009">
        <v>171</v>
      </c>
      <c r="ED1009">
        <v>0</v>
      </c>
      <c r="EE1009">
        <v>17</v>
      </c>
      <c r="EF1009">
        <v>171</v>
      </c>
      <c r="EG1009">
        <v>15.545455</v>
      </c>
      <c r="EH1009">
        <v>1.0900000000000001</v>
      </c>
      <c r="EI1009" s="3" t="s">
        <v>7</v>
      </c>
      <c r="EJ1009">
        <v>0</v>
      </c>
      <c r="EK1009">
        <v>0</v>
      </c>
    </row>
    <row r="1010" spans="1:141" x14ac:dyDescent="0.25">
      <c r="A1010" s="3" t="s">
        <v>13</v>
      </c>
      <c r="B1010" s="3" t="s">
        <v>14</v>
      </c>
      <c r="C1010" s="3" t="s">
        <v>13</v>
      </c>
      <c r="D1010" s="3" t="s">
        <v>14</v>
      </c>
      <c r="E1010" s="3" t="s">
        <v>1150</v>
      </c>
      <c r="F1010" s="3" t="s">
        <v>1151</v>
      </c>
      <c r="G1010" s="3" t="s">
        <v>1152</v>
      </c>
      <c r="H1010" s="3" t="s">
        <v>1153</v>
      </c>
      <c r="I1010" s="3" t="s">
        <v>5978</v>
      </c>
      <c r="J1010" s="3" t="s">
        <v>5979</v>
      </c>
      <c r="K1010" s="3" t="s">
        <v>1177</v>
      </c>
      <c r="L1010" s="3" t="s">
        <v>5988</v>
      </c>
      <c r="M1010" s="3" t="s">
        <v>470</v>
      </c>
      <c r="N1010" s="3" t="s">
        <v>1052</v>
      </c>
      <c r="O1010">
        <v>4</v>
      </c>
      <c r="P1010" s="3" t="s">
        <v>1052</v>
      </c>
      <c r="Q1010" s="3" t="s">
        <v>1052</v>
      </c>
      <c r="R1010" s="3" t="s">
        <v>1052</v>
      </c>
      <c r="S1010" s="3" t="s">
        <v>1740</v>
      </c>
      <c r="T1010" s="3" t="s">
        <v>2653</v>
      </c>
      <c r="U1010" s="3" t="s">
        <v>597</v>
      </c>
      <c r="V1010" s="3" t="s">
        <v>733</v>
      </c>
      <c r="W1010" s="3" t="s">
        <v>734</v>
      </c>
      <c r="X1010" s="3" t="s">
        <v>734</v>
      </c>
      <c r="Y1010" s="3" t="s">
        <v>509</v>
      </c>
      <c r="Z1010" s="3" t="s">
        <v>489</v>
      </c>
      <c r="AA1010" s="3" t="s">
        <v>477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651</v>
      </c>
      <c r="BJ1010">
        <v>0</v>
      </c>
      <c r="BK1010">
        <v>0</v>
      </c>
      <c r="BL1010">
        <v>0</v>
      </c>
      <c r="BM1010">
        <v>651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340</v>
      </c>
      <c r="BZ1010">
        <v>0</v>
      </c>
      <c r="CA1010">
        <v>0</v>
      </c>
      <c r="CB1010">
        <v>0</v>
      </c>
      <c r="CC1010">
        <v>340</v>
      </c>
      <c r="CD1010">
        <v>0</v>
      </c>
      <c r="CE1010">
        <v>0</v>
      </c>
      <c r="CF1010">
        <v>0</v>
      </c>
      <c r="CG1010">
        <v>1190</v>
      </c>
      <c r="CH1010">
        <v>0</v>
      </c>
      <c r="CI1010">
        <v>0</v>
      </c>
      <c r="CJ1010">
        <v>0</v>
      </c>
      <c r="CK1010">
        <v>1190</v>
      </c>
      <c r="CL1010">
        <v>0</v>
      </c>
      <c r="CM1010">
        <v>0</v>
      </c>
      <c r="CN1010">
        <v>0</v>
      </c>
      <c r="CO1010">
        <v>330</v>
      </c>
      <c r="CP1010">
        <v>0</v>
      </c>
      <c r="CQ1010">
        <v>0</v>
      </c>
      <c r="CR1010">
        <v>0</v>
      </c>
      <c r="CS1010">
        <v>330</v>
      </c>
      <c r="CT1010">
        <v>0</v>
      </c>
      <c r="CU1010">
        <v>0</v>
      </c>
      <c r="CV1010">
        <v>0</v>
      </c>
      <c r="CW1010">
        <v>127</v>
      </c>
      <c r="CX1010">
        <v>0</v>
      </c>
      <c r="CY1010">
        <v>0</v>
      </c>
      <c r="CZ1010">
        <v>0</v>
      </c>
      <c r="DA1010">
        <v>127</v>
      </c>
      <c r="DB1010">
        <v>0</v>
      </c>
      <c r="DC1010">
        <v>0</v>
      </c>
      <c r="DD1010">
        <v>2</v>
      </c>
      <c r="DE1010">
        <v>530</v>
      </c>
      <c r="DF1010">
        <v>0</v>
      </c>
      <c r="DG1010">
        <v>0</v>
      </c>
      <c r="DH1010">
        <v>0</v>
      </c>
      <c r="DI1010">
        <v>532</v>
      </c>
      <c r="DJ1010">
        <v>0</v>
      </c>
      <c r="DK1010">
        <v>0</v>
      </c>
      <c r="DL1010">
        <v>2</v>
      </c>
      <c r="DM1010">
        <v>468</v>
      </c>
      <c r="DN1010">
        <v>0</v>
      </c>
      <c r="DO1010">
        <v>0</v>
      </c>
      <c r="DP1010">
        <v>0</v>
      </c>
      <c r="DQ1010">
        <v>470</v>
      </c>
      <c r="DR1010">
        <v>0</v>
      </c>
      <c r="DS1010">
        <v>0</v>
      </c>
      <c r="DT1010">
        <v>512</v>
      </c>
      <c r="DU1010">
        <v>1.1812499999999999</v>
      </c>
      <c r="DV1010">
        <v>0</v>
      </c>
      <c r="DW1010">
        <v>0</v>
      </c>
      <c r="DX1010">
        <v>0</v>
      </c>
      <c r="DY1010" s="4">
        <v>47634</v>
      </c>
      <c r="DZ1010" s="3" t="s">
        <v>6530</v>
      </c>
      <c r="EA1010">
        <v>42</v>
      </c>
      <c r="EB1010">
        <v>0</v>
      </c>
      <c r="EC1010">
        <v>3640</v>
      </c>
      <c r="ED1010">
        <v>0</v>
      </c>
      <c r="EE1010">
        <v>42</v>
      </c>
      <c r="EF1010">
        <v>3640</v>
      </c>
      <c r="EG1010">
        <v>520</v>
      </c>
      <c r="EH1010">
        <v>0.08</v>
      </c>
      <c r="EI1010" s="3" t="s">
        <v>7</v>
      </c>
      <c r="EJ1010">
        <v>0</v>
      </c>
      <c r="EK1010">
        <v>0</v>
      </c>
    </row>
    <row r="1011" spans="1:141" x14ac:dyDescent="0.25">
      <c r="A1011" s="3" t="s">
        <v>13</v>
      </c>
      <c r="B1011" s="3" t="s">
        <v>14</v>
      </c>
      <c r="C1011" s="3" t="s">
        <v>13</v>
      </c>
      <c r="D1011" s="3" t="s">
        <v>14</v>
      </c>
      <c r="E1011" s="3" t="s">
        <v>1129</v>
      </c>
      <c r="F1011" s="3" t="s">
        <v>1130</v>
      </c>
      <c r="G1011" s="3" t="s">
        <v>1131</v>
      </c>
      <c r="H1011" s="3" t="s">
        <v>1132</v>
      </c>
      <c r="I1011" s="3" t="s">
        <v>20</v>
      </c>
      <c r="J1011" s="3" t="s">
        <v>21</v>
      </c>
      <c r="K1011" s="3" t="s">
        <v>1050</v>
      </c>
      <c r="L1011" s="3" t="s">
        <v>1051</v>
      </c>
      <c r="M1011" s="3" t="s">
        <v>470</v>
      </c>
      <c r="N1011" s="3" t="s">
        <v>1052</v>
      </c>
      <c r="O1011">
        <v>4</v>
      </c>
      <c r="P1011" s="3" t="s">
        <v>3459</v>
      </c>
      <c r="Q1011" s="3" t="s">
        <v>3459</v>
      </c>
      <c r="R1011" s="3" t="s">
        <v>3459</v>
      </c>
      <c r="S1011" s="3" t="s">
        <v>970</v>
      </c>
      <c r="T1011" s="3" t="s">
        <v>2344</v>
      </c>
      <c r="U1011" s="3" t="s">
        <v>597</v>
      </c>
      <c r="V1011" s="3" t="s">
        <v>733</v>
      </c>
      <c r="W1011" s="3" t="s">
        <v>734</v>
      </c>
      <c r="X1011" s="3" t="s">
        <v>734</v>
      </c>
      <c r="Y1011" s="3" t="s">
        <v>509</v>
      </c>
      <c r="Z1011" s="3" t="s">
        <v>3698</v>
      </c>
      <c r="AA1011" s="3" t="s">
        <v>477</v>
      </c>
      <c r="AB1011">
        <v>0</v>
      </c>
      <c r="AC1011">
        <v>1150</v>
      </c>
      <c r="AD1011">
        <v>0</v>
      </c>
      <c r="AE1011">
        <v>0</v>
      </c>
      <c r="AF1011">
        <v>0</v>
      </c>
      <c r="AG1011">
        <v>115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1050</v>
      </c>
      <c r="AT1011">
        <v>0</v>
      </c>
      <c r="AU1011">
        <v>0</v>
      </c>
      <c r="AV1011">
        <v>0</v>
      </c>
      <c r="AW1011">
        <v>1050</v>
      </c>
      <c r="AX1011">
        <v>0</v>
      </c>
      <c r="AY1011">
        <v>0</v>
      </c>
      <c r="AZ1011">
        <v>0</v>
      </c>
      <c r="BA1011">
        <v>400</v>
      </c>
      <c r="BB1011">
        <v>0</v>
      </c>
      <c r="BC1011">
        <v>0</v>
      </c>
      <c r="BD1011">
        <v>0</v>
      </c>
      <c r="BE1011">
        <v>400</v>
      </c>
      <c r="BF1011">
        <v>0</v>
      </c>
      <c r="BG1011">
        <v>0</v>
      </c>
      <c r="BH1011">
        <v>0</v>
      </c>
      <c r="BI1011">
        <v>750</v>
      </c>
      <c r="BJ1011">
        <v>0</v>
      </c>
      <c r="BK1011">
        <v>0</v>
      </c>
      <c r="BL1011">
        <v>0</v>
      </c>
      <c r="BM1011">
        <v>750</v>
      </c>
      <c r="BN1011">
        <v>0</v>
      </c>
      <c r="BO1011">
        <v>0</v>
      </c>
      <c r="BP1011">
        <v>0</v>
      </c>
      <c r="BQ1011">
        <v>250</v>
      </c>
      <c r="BR1011">
        <v>0</v>
      </c>
      <c r="BS1011">
        <v>0</v>
      </c>
      <c r="BT1011">
        <v>0</v>
      </c>
      <c r="BU1011">
        <v>250</v>
      </c>
      <c r="BV1011">
        <v>0</v>
      </c>
      <c r="BW1011">
        <v>0</v>
      </c>
      <c r="BX1011">
        <v>0</v>
      </c>
      <c r="BY1011">
        <v>100</v>
      </c>
      <c r="BZ1011">
        <v>0</v>
      </c>
      <c r="CA1011">
        <v>0</v>
      </c>
      <c r="CB1011">
        <v>0</v>
      </c>
      <c r="CC1011">
        <v>100</v>
      </c>
      <c r="CD1011">
        <v>0</v>
      </c>
      <c r="CE1011">
        <v>0</v>
      </c>
      <c r="CF1011">
        <v>0</v>
      </c>
      <c r="CG1011">
        <v>100</v>
      </c>
      <c r="CH1011">
        <v>0</v>
      </c>
      <c r="CI1011">
        <v>0</v>
      </c>
      <c r="CJ1011">
        <v>0</v>
      </c>
      <c r="CK1011">
        <v>100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0</v>
      </c>
      <c r="CX1011">
        <v>400</v>
      </c>
      <c r="CY1011">
        <v>0</v>
      </c>
      <c r="CZ1011">
        <v>0</v>
      </c>
      <c r="DA1011">
        <v>400</v>
      </c>
      <c r="DB1011">
        <v>0</v>
      </c>
      <c r="DC1011">
        <v>0</v>
      </c>
      <c r="DD1011">
        <v>0</v>
      </c>
      <c r="DE1011">
        <v>0</v>
      </c>
      <c r="DF1011">
        <v>200</v>
      </c>
      <c r="DG1011">
        <v>0</v>
      </c>
      <c r="DH1011">
        <v>0</v>
      </c>
      <c r="DI1011">
        <v>200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>
        <v>0</v>
      </c>
      <c r="DP1011">
        <v>0</v>
      </c>
      <c r="DQ1011">
        <v>0</v>
      </c>
      <c r="DR1011">
        <v>0</v>
      </c>
      <c r="DS1011">
        <v>0</v>
      </c>
      <c r="DT1011">
        <v>10</v>
      </c>
      <c r="DU1011">
        <v>7.1</v>
      </c>
      <c r="DV1011">
        <v>0</v>
      </c>
      <c r="DW1011">
        <v>0</v>
      </c>
      <c r="DX1011">
        <v>0</v>
      </c>
      <c r="DY1011" s="4">
        <v>46234</v>
      </c>
      <c r="DZ1011" s="3" t="s">
        <v>6530</v>
      </c>
      <c r="EA1011">
        <v>10</v>
      </c>
      <c r="EB1011">
        <v>0</v>
      </c>
      <c r="EC1011">
        <v>4400</v>
      </c>
      <c r="ED1011">
        <v>0</v>
      </c>
      <c r="EE1011">
        <v>10</v>
      </c>
      <c r="EF1011">
        <v>4400</v>
      </c>
      <c r="EG1011">
        <v>488.88888900000001</v>
      </c>
      <c r="EH1011">
        <v>0.02</v>
      </c>
      <c r="EI1011" s="3" t="s">
        <v>7</v>
      </c>
      <c r="EJ1011">
        <v>0</v>
      </c>
      <c r="EK1011">
        <v>0</v>
      </c>
    </row>
    <row r="1012" spans="1:141" x14ac:dyDescent="0.25">
      <c r="A1012" s="3" t="s">
        <v>13</v>
      </c>
      <c r="B1012" s="3" t="s">
        <v>14</v>
      </c>
      <c r="C1012" s="3" t="s">
        <v>13</v>
      </c>
      <c r="D1012" s="3" t="s">
        <v>14</v>
      </c>
      <c r="E1012" s="3" t="s">
        <v>1109</v>
      </c>
      <c r="F1012" s="3" t="s">
        <v>1110</v>
      </c>
      <c r="G1012" s="3" t="s">
        <v>1111</v>
      </c>
      <c r="H1012" s="3" t="s">
        <v>1112</v>
      </c>
      <c r="I1012" s="3" t="s">
        <v>142</v>
      </c>
      <c r="J1012" s="3" t="s">
        <v>143</v>
      </c>
      <c r="K1012" s="3" t="s">
        <v>1099</v>
      </c>
      <c r="L1012" s="3" t="s">
        <v>1100</v>
      </c>
      <c r="M1012" s="3" t="s">
        <v>470</v>
      </c>
      <c r="N1012" s="3" t="s">
        <v>1052</v>
      </c>
      <c r="O1012">
        <v>5</v>
      </c>
      <c r="P1012" s="3" t="s">
        <v>3459</v>
      </c>
      <c r="Q1012" s="3" t="s">
        <v>3459</v>
      </c>
      <c r="R1012" s="3" t="s">
        <v>3459</v>
      </c>
      <c r="S1012" s="3" t="s">
        <v>668</v>
      </c>
      <c r="T1012" s="3" t="s">
        <v>2005</v>
      </c>
      <c r="U1012" s="3" t="s">
        <v>472</v>
      </c>
      <c r="V1012" s="3" t="s">
        <v>473</v>
      </c>
      <c r="W1012" s="3" t="s">
        <v>473</v>
      </c>
      <c r="X1012" s="3" t="s">
        <v>4991</v>
      </c>
      <c r="Y1012" s="3" t="s">
        <v>476</v>
      </c>
      <c r="Z1012" s="3" t="s">
        <v>489</v>
      </c>
      <c r="AA1012" s="3" t="s">
        <v>477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4</v>
      </c>
      <c r="CH1012">
        <v>0</v>
      </c>
      <c r="CI1012">
        <v>0</v>
      </c>
      <c r="CJ1012">
        <v>0</v>
      </c>
      <c r="CK1012">
        <v>4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CZ1012">
        <v>0</v>
      </c>
      <c r="DA1012">
        <v>0</v>
      </c>
      <c r="DB1012">
        <v>0</v>
      </c>
      <c r="DC1012">
        <v>0</v>
      </c>
      <c r="DD1012">
        <v>0</v>
      </c>
      <c r="DE1012">
        <v>0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0</v>
      </c>
      <c r="DQ1012">
        <v>0</v>
      </c>
      <c r="DR1012">
        <v>0</v>
      </c>
      <c r="DS1012">
        <v>0</v>
      </c>
      <c r="DT1012">
        <v>4</v>
      </c>
      <c r="DU1012">
        <v>3.3250000000000002</v>
      </c>
      <c r="DV1012">
        <v>0</v>
      </c>
      <c r="DW1012">
        <v>0</v>
      </c>
      <c r="DX1012">
        <v>0</v>
      </c>
      <c r="DY1012" s="4">
        <v>46418</v>
      </c>
      <c r="DZ1012" s="3" t="s">
        <v>6530</v>
      </c>
      <c r="EA1012">
        <v>4</v>
      </c>
      <c r="EB1012">
        <v>0</v>
      </c>
      <c r="EC1012">
        <v>4</v>
      </c>
      <c r="ED1012">
        <v>0</v>
      </c>
      <c r="EE1012">
        <v>4</v>
      </c>
      <c r="EF1012">
        <v>4</v>
      </c>
      <c r="EG1012">
        <v>4</v>
      </c>
      <c r="EH1012">
        <v>1</v>
      </c>
      <c r="EI1012" s="3" t="s">
        <v>7</v>
      </c>
      <c r="EJ1012">
        <v>0</v>
      </c>
      <c r="EK1012">
        <v>0</v>
      </c>
    </row>
    <row r="1013" spans="1:141" x14ac:dyDescent="0.25">
      <c r="A1013" s="3" t="s">
        <v>13</v>
      </c>
      <c r="B1013" s="3" t="s">
        <v>14</v>
      </c>
      <c r="C1013" s="3" t="s">
        <v>13</v>
      </c>
      <c r="D1013" s="3" t="s">
        <v>14</v>
      </c>
      <c r="E1013" s="3" t="s">
        <v>1129</v>
      </c>
      <c r="F1013" s="3" t="s">
        <v>1130</v>
      </c>
      <c r="G1013" s="3" t="s">
        <v>1131</v>
      </c>
      <c r="H1013" s="3" t="s">
        <v>1132</v>
      </c>
      <c r="I1013" s="3" t="s">
        <v>42</v>
      </c>
      <c r="J1013" s="3" t="s">
        <v>43</v>
      </c>
      <c r="K1013" s="3" t="s">
        <v>1050</v>
      </c>
      <c r="L1013" s="3" t="s">
        <v>1090</v>
      </c>
      <c r="M1013" s="3" t="s">
        <v>470</v>
      </c>
      <c r="N1013" s="3" t="s">
        <v>1052</v>
      </c>
      <c r="O1013">
        <v>3</v>
      </c>
      <c r="P1013" s="3" t="s">
        <v>3459</v>
      </c>
      <c r="Q1013" s="3" t="s">
        <v>3459</v>
      </c>
      <c r="R1013" s="3" t="s">
        <v>3459</v>
      </c>
      <c r="S1013" s="3" t="s">
        <v>601</v>
      </c>
      <c r="T1013" s="3" t="s">
        <v>1926</v>
      </c>
      <c r="U1013" s="3" t="s">
        <v>472</v>
      </c>
      <c r="V1013" s="3" t="s">
        <v>473</v>
      </c>
      <c r="W1013" s="3" t="s">
        <v>473</v>
      </c>
      <c r="X1013" s="3" t="s">
        <v>4991</v>
      </c>
      <c r="Y1013" s="3" t="s">
        <v>476</v>
      </c>
      <c r="Z1013" s="3" t="s">
        <v>489</v>
      </c>
      <c r="AA1013" s="3" t="s">
        <v>477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0</v>
      </c>
      <c r="AU1013">
        <v>0</v>
      </c>
      <c r="AV1013">
        <v>0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0</v>
      </c>
      <c r="DD1013">
        <v>0</v>
      </c>
      <c r="DE1013">
        <v>0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  <c r="DL1013">
        <v>0</v>
      </c>
      <c r="DM1013">
        <v>60</v>
      </c>
      <c r="DN1013">
        <v>0</v>
      </c>
      <c r="DO1013">
        <v>0</v>
      </c>
      <c r="DP1013">
        <v>0</v>
      </c>
      <c r="DQ1013">
        <v>60</v>
      </c>
      <c r="DR1013">
        <v>0</v>
      </c>
      <c r="DS1013">
        <v>0</v>
      </c>
      <c r="DT1013">
        <v>100</v>
      </c>
      <c r="DU1013">
        <v>0.17499999999999999</v>
      </c>
      <c r="DV1013">
        <v>0</v>
      </c>
      <c r="DW1013">
        <v>0</v>
      </c>
      <c r="DX1013">
        <v>0</v>
      </c>
      <c r="DY1013" s="4">
        <v>46418</v>
      </c>
      <c r="DZ1013" s="3" t="s">
        <v>6530</v>
      </c>
      <c r="EA1013">
        <v>40</v>
      </c>
      <c r="EB1013">
        <v>0</v>
      </c>
      <c r="EC1013">
        <v>60</v>
      </c>
      <c r="ED1013">
        <v>0</v>
      </c>
      <c r="EE1013">
        <v>40</v>
      </c>
      <c r="EF1013">
        <v>60</v>
      </c>
      <c r="EG1013">
        <v>60</v>
      </c>
      <c r="EH1013">
        <v>0.67</v>
      </c>
      <c r="EI1013" s="3" t="s">
        <v>7</v>
      </c>
      <c r="EJ1013">
        <v>0</v>
      </c>
      <c r="EK1013">
        <v>0</v>
      </c>
    </row>
    <row r="1014" spans="1:141" x14ac:dyDescent="0.25">
      <c r="A1014" s="3" t="s">
        <v>13</v>
      </c>
      <c r="B1014" s="3" t="s">
        <v>14</v>
      </c>
      <c r="C1014" s="3" t="s">
        <v>13</v>
      </c>
      <c r="D1014" s="3" t="s">
        <v>14</v>
      </c>
      <c r="E1014" s="3" t="s">
        <v>1046</v>
      </c>
      <c r="F1014" s="3" t="s">
        <v>1047</v>
      </c>
      <c r="G1014" s="3" t="s">
        <v>1048</v>
      </c>
      <c r="H1014" s="3" t="s">
        <v>1049</v>
      </c>
      <c r="I1014" s="3" t="s">
        <v>1647</v>
      </c>
      <c r="J1014" s="3" t="s">
        <v>1648</v>
      </c>
      <c r="K1014" s="3" t="s">
        <v>1099</v>
      </c>
      <c r="L1014" s="3" t="s">
        <v>1100</v>
      </c>
      <c r="M1014" s="3" t="s">
        <v>470</v>
      </c>
      <c r="N1014" s="3" t="s">
        <v>1052</v>
      </c>
      <c r="O1014">
        <v>2</v>
      </c>
      <c r="P1014" s="3" t="s">
        <v>3459</v>
      </c>
      <c r="Q1014" s="3" t="s">
        <v>3459</v>
      </c>
      <c r="R1014" s="3" t="s">
        <v>3459</v>
      </c>
      <c r="S1014" s="3" t="s">
        <v>1387</v>
      </c>
      <c r="T1014" s="3" t="s">
        <v>2807</v>
      </c>
      <c r="U1014" s="3" t="s">
        <v>486</v>
      </c>
      <c r="V1014" s="3" t="s">
        <v>473</v>
      </c>
      <c r="W1014" s="3" t="s">
        <v>473</v>
      </c>
      <c r="X1014" s="3" t="s">
        <v>4991</v>
      </c>
      <c r="Y1014" s="3" t="s">
        <v>476</v>
      </c>
      <c r="Z1014" s="3" t="s">
        <v>3698</v>
      </c>
      <c r="AA1014" s="3" t="s">
        <v>477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5</v>
      </c>
      <c r="BB1014">
        <v>0</v>
      </c>
      <c r="BC1014">
        <v>0</v>
      </c>
      <c r="BD1014">
        <v>0</v>
      </c>
      <c r="BE1014">
        <v>5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3</v>
      </c>
      <c r="BR1014">
        <v>0</v>
      </c>
      <c r="BS1014">
        <v>0</v>
      </c>
      <c r="BT1014">
        <v>0</v>
      </c>
      <c r="BU1014">
        <v>3</v>
      </c>
      <c r="BV1014">
        <v>0</v>
      </c>
      <c r="BW1014">
        <v>0</v>
      </c>
      <c r="BX1014">
        <v>0</v>
      </c>
      <c r="BY1014">
        <v>3</v>
      </c>
      <c r="BZ1014">
        <v>0</v>
      </c>
      <c r="CA1014">
        <v>0</v>
      </c>
      <c r="CB1014">
        <v>0</v>
      </c>
      <c r="CC1014">
        <v>3</v>
      </c>
      <c r="CD1014">
        <v>0</v>
      </c>
      <c r="CE1014">
        <v>0</v>
      </c>
      <c r="CF1014">
        <v>0</v>
      </c>
      <c r="CG1014">
        <v>1</v>
      </c>
      <c r="CH1014">
        <v>0</v>
      </c>
      <c r="CI1014">
        <v>0</v>
      </c>
      <c r="CJ1014">
        <v>0</v>
      </c>
      <c r="CK1014">
        <v>1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0</v>
      </c>
      <c r="DD1014">
        <v>0</v>
      </c>
      <c r="DE1014">
        <v>3</v>
      </c>
      <c r="DF1014">
        <v>0</v>
      </c>
      <c r="DG1014">
        <v>0</v>
      </c>
      <c r="DH1014">
        <v>0</v>
      </c>
      <c r="DI1014">
        <v>3</v>
      </c>
      <c r="DJ1014">
        <v>0</v>
      </c>
      <c r="DK1014">
        <v>0</v>
      </c>
      <c r="DL1014">
        <v>0</v>
      </c>
      <c r="DM1014">
        <v>2</v>
      </c>
      <c r="DN1014">
        <v>0</v>
      </c>
      <c r="DO1014">
        <v>0</v>
      </c>
      <c r="DP1014">
        <v>0</v>
      </c>
      <c r="DQ1014">
        <v>2</v>
      </c>
      <c r="DR1014">
        <v>0</v>
      </c>
      <c r="DS1014">
        <v>0</v>
      </c>
      <c r="DT1014">
        <v>4</v>
      </c>
      <c r="DU1014">
        <v>6.06</v>
      </c>
      <c r="DV1014">
        <v>0</v>
      </c>
      <c r="DW1014">
        <v>0</v>
      </c>
      <c r="DX1014">
        <v>0</v>
      </c>
      <c r="DY1014" s="4">
        <v>46111</v>
      </c>
      <c r="DZ1014" s="3" t="s">
        <v>6530</v>
      </c>
      <c r="EA1014">
        <v>2</v>
      </c>
      <c r="EB1014">
        <v>0</v>
      </c>
      <c r="EC1014">
        <v>17</v>
      </c>
      <c r="ED1014">
        <v>0</v>
      </c>
      <c r="EE1014">
        <v>2</v>
      </c>
      <c r="EF1014">
        <v>17</v>
      </c>
      <c r="EG1014">
        <v>2.8333330000000001</v>
      </c>
      <c r="EH1014">
        <v>0.71</v>
      </c>
      <c r="EI1014" s="3" t="s">
        <v>7</v>
      </c>
      <c r="EJ1014">
        <v>0</v>
      </c>
      <c r="EK1014">
        <v>0</v>
      </c>
    </row>
    <row r="1015" spans="1:141" x14ac:dyDescent="0.25">
      <c r="A1015" s="3" t="s">
        <v>13</v>
      </c>
      <c r="B1015" s="3" t="s">
        <v>14</v>
      </c>
      <c r="C1015" s="3" t="s">
        <v>13</v>
      </c>
      <c r="D1015" s="3" t="s">
        <v>14</v>
      </c>
      <c r="E1015" s="3" t="s">
        <v>1109</v>
      </c>
      <c r="F1015" s="3" t="s">
        <v>1110</v>
      </c>
      <c r="G1015" s="3" t="s">
        <v>1111</v>
      </c>
      <c r="H1015" s="3" t="s">
        <v>1112</v>
      </c>
      <c r="I1015" s="3" t="s">
        <v>108</v>
      </c>
      <c r="J1015" s="3" t="s">
        <v>109</v>
      </c>
      <c r="K1015" s="3" t="s">
        <v>1099</v>
      </c>
      <c r="L1015" s="3" t="s">
        <v>1100</v>
      </c>
      <c r="M1015" s="3" t="s">
        <v>470</v>
      </c>
      <c r="N1015" s="3" t="s">
        <v>1052</v>
      </c>
      <c r="O1015">
        <v>5</v>
      </c>
      <c r="P1015" s="3" t="s">
        <v>3459</v>
      </c>
      <c r="Q1015" s="3" t="s">
        <v>3459</v>
      </c>
      <c r="R1015" s="3" t="s">
        <v>3459</v>
      </c>
      <c r="S1015" s="3" t="s">
        <v>1469</v>
      </c>
      <c r="T1015" s="3" t="s">
        <v>2217</v>
      </c>
      <c r="U1015" s="3" t="s">
        <v>597</v>
      </c>
      <c r="V1015" s="3" t="s">
        <v>733</v>
      </c>
      <c r="W1015" s="3" t="s">
        <v>734</v>
      </c>
      <c r="X1015" s="3" t="s">
        <v>734</v>
      </c>
      <c r="Y1015" s="3" t="s">
        <v>476</v>
      </c>
      <c r="Z1015" s="3" t="s">
        <v>489</v>
      </c>
      <c r="AA1015" s="3" t="s">
        <v>477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3</v>
      </c>
      <c r="AL1015">
        <v>0</v>
      </c>
      <c r="AM1015">
        <v>0</v>
      </c>
      <c r="AN1015">
        <v>0</v>
      </c>
      <c r="AO1015">
        <v>3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1</v>
      </c>
      <c r="BB1015">
        <v>0</v>
      </c>
      <c r="BC1015">
        <v>0</v>
      </c>
      <c r="BD1015">
        <v>0</v>
      </c>
      <c r="BE1015">
        <v>1</v>
      </c>
      <c r="BF1015">
        <v>0</v>
      </c>
      <c r="BG1015">
        <v>0</v>
      </c>
      <c r="BH1015">
        <v>0</v>
      </c>
      <c r="BI1015">
        <v>28</v>
      </c>
      <c r="BJ1015">
        <v>0</v>
      </c>
      <c r="BK1015">
        <v>0</v>
      </c>
      <c r="BL1015">
        <v>0</v>
      </c>
      <c r="BM1015">
        <v>28</v>
      </c>
      <c r="BN1015">
        <v>0</v>
      </c>
      <c r="BO1015">
        <v>0</v>
      </c>
      <c r="BP1015">
        <v>0</v>
      </c>
      <c r="BQ1015">
        <v>31</v>
      </c>
      <c r="BR1015">
        <v>0</v>
      </c>
      <c r="BS1015">
        <v>0</v>
      </c>
      <c r="BT1015">
        <v>0</v>
      </c>
      <c r="BU1015">
        <v>31</v>
      </c>
      <c r="BV1015">
        <v>0</v>
      </c>
      <c r="BW1015">
        <v>0</v>
      </c>
      <c r="BX1015">
        <v>0</v>
      </c>
      <c r="BY1015">
        <v>10</v>
      </c>
      <c r="BZ1015">
        <v>0</v>
      </c>
      <c r="CA1015">
        <v>0</v>
      </c>
      <c r="CB1015">
        <v>0</v>
      </c>
      <c r="CC1015">
        <v>10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17</v>
      </c>
      <c r="CX1015">
        <v>0</v>
      </c>
      <c r="CY1015">
        <v>0</v>
      </c>
      <c r="CZ1015">
        <v>0</v>
      </c>
      <c r="DA1015">
        <v>17</v>
      </c>
      <c r="DB1015">
        <v>0</v>
      </c>
      <c r="DC1015">
        <v>0</v>
      </c>
      <c r="DD1015">
        <v>0</v>
      </c>
      <c r="DE1015">
        <v>12</v>
      </c>
      <c r="DF1015">
        <v>0</v>
      </c>
      <c r="DG1015">
        <v>0</v>
      </c>
      <c r="DH1015">
        <v>0</v>
      </c>
      <c r="DI1015">
        <v>12</v>
      </c>
      <c r="DJ1015">
        <v>0</v>
      </c>
      <c r="DK1015">
        <v>0</v>
      </c>
      <c r="DL1015">
        <v>0</v>
      </c>
      <c r="DM1015">
        <v>20</v>
      </c>
      <c r="DN1015">
        <v>0</v>
      </c>
      <c r="DO1015">
        <v>0</v>
      </c>
      <c r="DP1015">
        <v>0</v>
      </c>
      <c r="DQ1015">
        <v>20</v>
      </c>
      <c r="DR1015">
        <v>0</v>
      </c>
      <c r="DS1015">
        <v>0</v>
      </c>
      <c r="DT1015">
        <v>48</v>
      </c>
      <c r="DU1015">
        <v>1.875</v>
      </c>
      <c r="DV1015">
        <v>0</v>
      </c>
      <c r="DW1015">
        <v>0</v>
      </c>
      <c r="DX1015">
        <v>0</v>
      </c>
      <c r="DY1015" s="4">
        <v>47176</v>
      </c>
      <c r="DZ1015" s="3" t="s">
        <v>6530</v>
      </c>
      <c r="EA1015">
        <v>28</v>
      </c>
      <c r="EB1015">
        <v>0</v>
      </c>
      <c r="EC1015">
        <v>122</v>
      </c>
      <c r="ED1015">
        <v>0</v>
      </c>
      <c r="EE1015">
        <v>28</v>
      </c>
      <c r="EF1015">
        <v>122</v>
      </c>
      <c r="EG1015">
        <v>15.25</v>
      </c>
      <c r="EH1015">
        <v>1.8399999999999999</v>
      </c>
      <c r="EI1015" s="3" t="s">
        <v>7</v>
      </c>
      <c r="EJ1015">
        <v>0</v>
      </c>
      <c r="EK1015">
        <v>0</v>
      </c>
    </row>
    <row r="1016" spans="1:141" x14ac:dyDescent="0.25">
      <c r="A1016" s="3" t="s">
        <v>13</v>
      </c>
      <c r="B1016" s="3" t="s">
        <v>14</v>
      </c>
      <c r="C1016" s="3" t="s">
        <v>13</v>
      </c>
      <c r="D1016" s="3" t="s">
        <v>14</v>
      </c>
      <c r="E1016" s="3" t="s">
        <v>1109</v>
      </c>
      <c r="F1016" s="3" t="s">
        <v>1110</v>
      </c>
      <c r="G1016" s="3" t="s">
        <v>1111</v>
      </c>
      <c r="H1016" s="3" t="s">
        <v>1112</v>
      </c>
      <c r="I1016" s="3" t="s">
        <v>179</v>
      </c>
      <c r="J1016" s="3" t="s">
        <v>180</v>
      </c>
      <c r="K1016" s="3" t="s">
        <v>1099</v>
      </c>
      <c r="L1016" s="3" t="s">
        <v>1100</v>
      </c>
      <c r="M1016" s="3" t="s">
        <v>470</v>
      </c>
      <c r="N1016" s="3" t="s">
        <v>1052</v>
      </c>
      <c r="O1016">
        <v>5</v>
      </c>
      <c r="P1016" s="3" t="s">
        <v>3459</v>
      </c>
      <c r="Q1016" s="3" t="s">
        <v>3459</v>
      </c>
      <c r="R1016" s="3" t="s">
        <v>3459</v>
      </c>
      <c r="S1016" s="3" t="s">
        <v>841</v>
      </c>
      <c r="T1016" s="3" t="s">
        <v>2183</v>
      </c>
      <c r="U1016" s="3" t="s">
        <v>486</v>
      </c>
      <c r="V1016" s="3" t="s">
        <v>473</v>
      </c>
      <c r="W1016" s="3" t="s">
        <v>473</v>
      </c>
      <c r="X1016" s="3" t="s">
        <v>4991</v>
      </c>
      <c r="Y1016" s="3" t="s">
        <v>476</v>
      </c>
      <c r="Z1016" s="3" t="s">
        <v>489</v>
      </c>
      <c r="AA1016" s="3" t="s">
        <v>477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1</v>
      </c>
      <c r="AL1016">
        <v>0</v>
      </c>
      <c r="AM1016">
        <v>0</v>
      </c>
      <c r="AN1016">
        <v>0</v>
      </c>
      <c r="AO1016">
        <v>1</v>
      </c>
      <c r="AP1016">
        <v>0</v>
      </c>
      <c r="AQ1016">
        <v>0</v>
      </c>
      <c r="AR1016">
        <v>0</v>
      </c>
      <c r="AS1016">
        <v>5</v>
      </c>
      <c r="AT1016">
        <v>0</v>
      </c>
      <c r="AU1016">
        <v>0</v>
      </c>
      <c r="AV1016">
        <v>0</v>
      </c>
      <c r="AW1016">
        <v>5</v>
      </c>
      <c r="AX1016">
        <v>0</v>
      </c>
      <c r="AY1016">
        <v>0</v>
      </c>
      <c r="AZ1016">
        <v>0</v>
      </c>
      <c r="BA1016">
        <v>1</v>
      </c>
      <c r="BB1016">
        <v>0</v>
      </c>
      <c r="BC1016">
        <v>0</v>
      </c>
      <c r="BD1016">
        <v>0</v>
      </c>
      <c r="BE1016">
        <v>1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12</v>
      </c>
      <c r="DN1016">
        <v>0</v>
      </c>
      <c r="DO1016">
        <v>0</v>
      </c>
      <c r="DP1016">
        <v>0</v>
      </c>
      <c r="DQ1016">
        <v>12</v>
      </c>
      <c r="DR1016">
        <v>0</v>
      </c>
      <c r="DS1016">
        <v>0</v>
      </c>
      <c r="DT1016">
        <v>10</v>
      </c>
      <c r="DU1016">
        <v>5.9293440000000004</v>
      </c>
      <c r="DV1016">
        <v>5</v>
      </c>
      <c r="DW1016">
        <v>0</v>
      </c>
      <c r="DX1016">
        <v>0</v>
      </c>
      <c r="DY1016" s="4">
        <v>46660</v>
      </c>
      <c r="DZ1016" s="3" t="s">
        <v>6530</v>
      </c>
      <c r="EA1016">
        <v>3</v>
      </c>
      <c r="EB1016">
        <v>0</v>
      </c>
      <c r="EC1016">
        <v>19</v>
      </c>
      <c r="ED1016">
        <v>0</v>
      </c>
      <c r="EE1016">
        <v>3</v>
      </c>
      <c r="EF1016">
        <v>19</v>
      </c>
      <c r="EG1016">
        <v>4.75</v>
      </c>
      <c r="EH1016">
        <v>0.63</v>
      </c>
      <c r="EI1016" s="3" t="s">
        <v>7</v>
      </c>
      <c r="EJ1016">
        <v>0</v>
      </c>
      <c r="EK1016">
        <v>0</v>
      </c>
    </row>
    <row r="1017" spans="1:141" x14ac:dyDescent="0.25">
      <c r="A1017" s="3" t="s">
        <v>13</v>
      </c>
      <c r="B1017" s="3" t="s">
        <v>14</v>
      </c>
      <c r="C1017" s="3" t="s">
        <v>13</v>
      </c>
      <c r="D1017" s="3" t="s">
        <v>14</v>
      </c>
      <c r="E1017" s="3" t="s">
        <v>1109</v>
      </c>
      <c r="F1017" s="3" t="s">
        <v>1110</v>
      </c>
      <c r="G1017" s="3" t="s">
        <v>1111</v>
      </c>
      <c r="H1017" s="3" t="s">
        <v>1112</v>
      </c>
      <c r="I1017" s="3" t="s">
        <v>196</v>
      </c>
      <c r="J1017" s="3" t="s">
        <v>197</v>
      </c>
      <c r="K1017" s="3" t="s">
        <v>1099</v>
      </c>
      <c r="L1017" s="3" t="s">
        <v>1100</v>
      </c>
      <c r="M1017" s="3" t="s">
        <v>470</v>
      </c>
      <c r="N1017" s="3" t="s">
        <v>1052</v>
      </c>
      <c r="O1017">
        <v>5</v>
      </c>
      <c r="P1017" s="3" t="s">
        <v>3459</v>
      </c>
      <c r="Q1017" s="3" t="s">
        <v>3459</v>
      </c>
      <c r="R1017" s="3" t="s">
        <v>3459</v>
      </c>
      <c r="S1017" s="3" t="s">
        <v>968</v>
      </c>
      <c r="T1017" s="3" t="s">
        <v>4771</v>
      </c>
      <c r="U1017" s="3" t="s">
        <v>486</v>
      </c>
      <c r="V1017" s="3" t="s">
        <v>473</v>
      </c>
      <c r="W1017" s="3" t="s">
        <v>4989</v>
      </c>
      <c r="X1017" s="3" t="s">
        <v>4990</v>
      </c>
      <c r="Y1017" s="3" t="s">
        <v>476</v>
      </c>
      <c r="Z1017" s="3" t="s">
        <v>3699</v>
      </c>
      <c r="AA1017" s="3" t="s">
        <v>477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1</v>
      </c>
      <c r="AM1017">
        <v>0</v>
      </c>
      <c r="AN1017">
        <v>0</v>
      </c>
      <c r="AO1017">
        <v>1</v>
      </c>
      <c r="AP1017">
        <v>0</v>
      </c>
      <c r="AQ1017">
        <v>0</v>
      </c>
      <c r="AR1017">
        <v>0</v>
      </c>
      <c r="AS1017">
        <v>0</v>
      </c>
      <c r="AT1017">
        <v>1</v>
      </c>
      <c r="AU1017">
        <v>0</v>
      </c>
      <c r="AV1017">
        <v>0</v>
      </c>
      <c r="AW1017">
        <v>1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0</v>
      </c>
      <c r="DD1017">
        <v>0</v>
      </c>
      <c r="DE1017">
        <v>0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0</v>
      </c>
      <c r="DQ1017">
        <v>0</v>
      </c>
      <c r="DR1017">
        <v>0</v>
      </c>
      <c r="DS1017">
        <v>0</v>
      </c>
      <c r="DT1017">
        <v>0</v>
      </c>
      <c r="DU1017">
        <v>17.377800000000001</v>
      </c>
      <c r="DV1017">
        <v>1</v>
      </c>
      <c r="DW1017">
        <v>0</v>
      </c>
      <c r="DX1017">
        <v>0</v>
      </c>
      <c r="DY1017" s="4">
        <v>46387</v>
      </c>
      <c r="DZ1017" s="3" t="s">
        <v>6530</v>
      </c>
      <c r="EA1017">
        <v>1</v>
      </c>
      <c r="EB1017">
        <v>0</v>
      </c>
      <c r="EC1017">
        <v>2</v>
      </c>
      <c r="ED1017">
        <v>0</v>
      </c>
      <c r="EE1017">
        <v>1</v>
      </c>
      <c r="EF1017">
        <v>2</v>
      </c>
      <c r="EG1017">
        <v>1</v>
      </c>
      <c r="EH1017">
        <v>1</v>
      </c>
      <c r="EI1017" s="3" t="s">
        <v>7</v>
      </c>
      <c r="EJ1017">
        <v>0</v>
      </c>
      <c r="EK1017">
        <v>0</v>
      </c>
    </row>
    <row r="1018" spans="1:141" x14ac:dyDescent="0.25">
      <c r="A1018" s="3" t="s">
        <v>13</v>
      </c>
      <c r="B1018" s="3" t="s">
        <v>14</v>
      </c>
      <c r="C1018" s="3" t="s">
        <v>13</v>
      </c>
      <c r="D1018" s="3" t="s">
        <v>14</v>
      </c>
      <c r="E1018" s="3" t="s">
        <v>1109</v>
      </c>
      <c r="F1018" s="3" t="s">
        <v>1110</v>
      </c>
      <c r="G1018" s="3" t="s">
        <v>1111</v>
      </c>
      <c r="H1018" s="3" t="s">
        <v>1112</v>
      </c>
      <c r="I1018" s="3" t="s">
        <v>177</v>
      </c>
      <c r="J1018" s="3" t="s">
        <v>178</v>
      </c>
      <c r="K1018" s="3" t="s">
        <v>1099</v>
      </c>
      <c r="L1018" s="3" t="s">
        <v>1100</v>
      </c>
      <c r="M1018" s="3" t="s">
        <v>470</v>
      </c>
      <c r="N1018" s="3" t="s">
        <v>1052</v>
      </c>
      <c r="O1018">
        <v>5</v>
      </c>
      <c r="P1018" s="3" t="s">
        <v>3459</v>
      </c>
      <c r="Q1018" s="3" t="s">
        <v>3459</v>
      </c>
      <c r="R1018" s="3" t="s">
        <v>3459</v>
      </c>
      <c r="S1018" s="3" t="s">
        <v>979</v>
      </c>
      <c r="T1018" s="3" t="s">
        <v>2359</v>
      </c>
      <c r="U1018" s="3" t="s">
        <v>597</v>
      </c>
      <c r="V1018" s="3" t="s">
        <v>733</v>
      </c>
      <c r="W1018" s="3" t="s">
        <v>734</v>
      </c>
      <c r="X1018" s="3" t="s">
        <v>734</v>
      </c>
      <c r="Y1018" s="3" t="s">
        <v>476</v>
      </c>
      <c r="Z1018" s="3" t="s">
        <v>3699</v>
      </c>
      <c r="AA1018" s="3" t="s">
        <v>477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0</v>
      </c>
      <c r="AI1018">
        <v>0</v>
      </c>
      <c r="AJ1018">
        <v>0</v>
      </c>
      <c r="AK1018">
        <v>0</v>
      </c>
      <c r="AL1018">
        <v>0</v>
      </c>
      <c r="AM1018">
        <v>0</v>
      </c>
      <c r="AN1018">
        <v>0</v>
      </c>
      <c r="AO1018">
        <v>0</v>
      </c>
      <c r="AP1018">
        <v>0</v>
      </c>
      <c r="AQ1018">
        <v>0</v>
      </c>
      <c r="AR1018">
        <v>0</v>
      </c>
      <c r="AS1018">
        <v>100</v>
      </c>
      <c r="AT1018">
        <v>3</v>
      </c>
      <c r="AU1018">
        <v>0</v>
      </c>
      <c r="AV1018">
        <v>0</v>
      </c>
      <c r="AW1018">
        <v>103</v>
      </c>
      <c r="AX1018">
        <v>0</v>
      </c>
      <c r="AY1018">
        <v>0</v>
      </c>
      <c r="AZ1018">
        <v>0</v>
      </c>
      <c r="BA1018">
        <v>142</v>
      </c>
      <c r="BB1018">
        <v>10</v>
      </c>
      <c r="BC1018">
        <v>0</v>
      </c>
      <c r="BD1018">
        <v>0</v>
      </c>
      <c r="BE1018">
        <v>152</v>
      </c>
      <c r="BF1018">
        <v>0</v>
      </c>
      <c r="BG1018">
        <v>0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300</v>
      </c>
      <c r="CI1018">
        <v>0</v>
      </c>
      <c r="CJ1018">
        <v>0</v>
      </c>
      <c r="CK1018">
        <v>300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0</v>
      </c>
      <c r="DD1018">
        <v>0</v>
      </c>
      <c r="DE1018">
        <v>0</v>
      </c>
      <c r="DF1018">
        <v>0</v>
      </c>
      <c r="DG1018">
        <v>0</v>
      </c>
      <c r="DH1018">
        <v>0</v>
      </c>
      <c r="DI1018">
        <v>0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0</v>
      </c>
      <c r="DQ1018">
        <v>0</v>
      </c>
      <c r="DR1018">
        <v>0</v>
      </c>
      <c r="DS1018">
        <v>0</v>
      </c>
      <c r="DT1018">
        <v>193</v>
      </c>
      <c r="DU1018">
        <v>1.206796</v>
      </c>
      <c r="DV1018">
        <v>70</v>
      </c>
      <c r="DW1018">
        <v>0</v>
      </c>
      <c r="DX1018">
        <v>0</v>
      </c>
      <c r="DY1018" s="4">
        <v>46446</v>
      </c>
      <c r="DZ1018" s="3" t="s">
        <v>6530</v>
      </c>
      <c r="EA1018">
        <v>263</v>
      </c>
      <c r="EB1018">
        <v>0</v>
      </c>
      <c r="EC1018">
        <v>555</v>
      </c>
      <c r="ED1018">
        <v>0</v>
      </c>
      <c r="EE1018">
        <v>263</v>
      </c>
      <c r="EF1018">
        <v>555</v>
      </c>
      <c r="EG1018">
        <v>185</v>
      </c>
      <c r="EH1018">
        <v>1.42</v>
      </c>
      <c r="EI1018" s="3" t="s">
        <v>7</v>
      </c>
      <c r="EJ1018">
        <v>0</v>
      </c>
      <c r="EK1018">
        <v>0</v>
      </c>
    </row>
    <row r="1019" spans="1:141" x14ac:dyDescent="0.25">
      <c r="A1019" s="3" t="s">
        <v>13</v>
      </c>
      <c r="B1019" s="3" t="s">
        <v>14</v>
      </c>
      <c r="C1019" s="3" t="s">
        <v>13</v>
      </c>
      <c r="D1019" s="3" t="s">
        <v>14</v>
      </c>
      <c r="E1019" s="3" t="s">
        <v>1109</v>
      </c>
      <c r="F1019" s="3" t="s">
        <v>1110</v>
      </c>
      <c r="G1019" s="3" t="s">
        <v>1111</v>
      </c>
      <c r="H1019" s="3" t="s">
        <v>1112</v>
      </c>
      <c r="I1019" s="3" t="s">
        <v>196</v>
      </c>
      <c r="J1019" s="3" t="s">
        <v>197</v>
      </c>
      <c r="K1019" s="3" t="s">
        <v>1099</v>
      </c>
      <c r="L1019" s="3" t="s">
        <v>1100</v>
      </c>
      <c r="M1019" s="3" t="s">
        <v>470</v>
      </c>
      <c r="N1019" s="3" t="s">
        <v>1052</v>
      </c>
      <c r="O1019">
        <v>5</v>
      </c>
      <c r="P1019" s="3" t="s">
        <v>3459</v>
      </c>
      <c r="Q1019" s="3" t="s">
        <v>3459</v>
      </c>
      <c r="R1019" s="3" t="s">
        <v>3459</v>
      </c>
      <c r="S1019" s="3" t="s">
        <v>721</v>
      </c>
      <c r="T1019" s="3" t="s">
        <v>2072</v>
      </c>
      <c r="U1019" s="3" t="s">
        <v>493</v>
      </c>
      <c r="V1019" s="3" t="s">
        <v>473</v>
      </c>
      <c r="W1019" s="3" t="s">
        <v>4989</v>
      </c>
      <c r="X1019" s="3" t="s">
        <v>4990</v>
      </c>
      <c r="Y1019" s="3" t="s">
        <v>476</v>
      </c>
      <c r="Z1019" s="3" t="s">
        <v>3699</v>
      </c>
      <c r="AA1019" s="3" t="s">
        <v>477</v>
      </c>
      <c r="AB1019">
        <v>0</v>
      </c>
      <c r="AC1019">
        <v>0</v>
      </c>
      <c r="AD1019">
        <v>1</v>
      </c>
      <c r="AE1019">
        <v>0</v>
      </c>
      <c r="AF1019">
        <v>0</v>
      </c>
      <c r="AG1019">
        <v>1</v>
      </c>
      <c r="AH1019">
        <v>0</v>
      </c>
      <c r="AI1019">
        <v>0</v>
      </c>
      <c r="AJ1019">
        <v>0</v>
      </c>
      <c r="AK1019">
        <v>0</v>
      </c>
      <c r="AL1019">
        <v>1</v>
      </c>
      <c r="AM1019">
        <v>0</v>
      </c>
      <c r="AN1019">
        <v>0</v>
      </c>
      <c r="AO1019">
        <v>1</v>
      </c>
      <c r="AP1019">
        <v>0</v>
      </c>
      <c r="AQ1019">
        <v>0</v>
      </c>
      <c r="AR1019">
        <v>0</v>
      </c>
      <c r="AS1019">
        <v>0</v>
      </c>
      <c r="AT1019">
        <v>1</v>
      </c>
      <c r="AU1019">
        <v>0</v>
      </c>
      <c r="AV1019">
        <v>0</v>
      </c>
      <c r="AW1019">
        <v>1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0</v>
      </c>
      <c r="CX1019">
        <v>0</v>
      </c>
      <c r="CY1019">
        <v>0</v>
      </c>
      <c r="CZ1019">
        <v>0</v>
      </c>
      <c r="DA1019">
        <v>0</v>
      </c>
      <c r="DB1019">
        <v>0</v>
      </c>
      <c r="DC1019">
        <v>0</v>
      </c>
      <c r="DD1019">
        <v>0</v>
      </c>
      <c r="DE1019">
        <v>0</v>
      </c>
      <c r="DF1019">
        <v>0</v>
      </c>
      <c r="DG1019">
        <v>0</v>
      </c>
      <c r="DH1019">
        <v>0</v>
      </c>
      <c r="DI1019">
        <v>0</v>
      </c>
      <c r="DJ1019">
        <v>0</v>
      </c>
      <c r="DK1019">
        <v>0</v>
      </c>
      <c r="DL1019">
        <v>0</v>
      </c>
      <c r="DM1019">
        <v>0</v>
      </c>
      <c r="DN1019">
        <v>1</v>
      </c>
      <c r="DO1019">
        <v>0</v>
      </c>
      <c r="DP1019">
        <v>0</v>
      </c>
      <c r="DQ1019">
        <v>1</v>
      </c>
      <c r="DR1019">
        <v>0</v>
      </c>
      <c r="DS1019">
        <v>0</v>
      </c>
      <c r="DT1019">
        <v>1</v>
      </c>
      <c r="DU1019">
        <v>12.453727000000001</v>
      </c>
      <c r="DV1019">
        <v>1</v>
      </c>
      <c r="DW1019">
        <v>0</v>
      </c>
      <c r="DX1019">
        <v>0</v>
      </c>
      <c r="DY1019" s="4">
        <v>46173</v>
      </c>
      <c r="DZ1019" s="3" t="s">
        <v>6530</v>
      </c>
      <c r="EA1019">
        <v>1</v>
      </c>
      <c r="EB1019">
        <v>0</v>
      </c>
      <c r="EC1019">
        <v>4</v>
      </c>
      <c r="ED1019">
        <v>0</v>
      </c>
      <c r="EE1019">
        <v>1</v>
      </c>
      <c r="EF1019">
        <v>4</v>
      </c>
      <c r="EG1019">
        <v>1</v>
      </c>
      <c r="EH1019">
        <v>1</v>
      </c>
      <c r="EI1019" s="3" t="s">
        <v>7</v>
      </c>
      <c r="EJ1019">
        <v>0</v>
      </c>
      <c r="EK1019">
        <v>0</v>
      </c>
    </row>
    <row r="1020" spans="1:141" x14ac:dyDescent="0.25">
      <c r="A1020" s="3" t="s">
        <v>13</v>
      </c>
      <c r="B1020" s="3" t="s">
        <v>14</v>
      </c>
      <c r="C1020" s="3" t="s">
        <v>13</v>
      </c>
      <c r="D1020" s="3" t="s">
        <v>14</v>
      </c>
      <c r="E1020" s="3" t="s">
        <v>1150</v>
      </c>
      <c r="F1020" s="3" t="s">
        <v>1151</v>
      </c>
      <c r="G1020" s="3" t="s">
        <v>1152</v>
      </c>
      <c r="H1020" s="3" t="s">
        <v>1153</v>
      </c>
      <c r="I1020" s="3" t="s">
        <v>270</v>
      </c>
      <c r="J1020" s="3" t="s">
        <v>271</v>
      </c>
      <c r="K1020" s="3" t="s">
        <v>1099</v>
      </c>
      <c r="L1020" s="3" t="s">
        <v>1100</v>
      </c>
      <c r="M1020" s="3" t="s">
        <v>470</v>
      </c>
      <c r="N1020" s="3" t="s">
        <v>1052</v>
      </c>
      <c r="O1020">
        <v>4</v>
      </c>
      <c r="P1020" s="3" t="s">
        <v>3459</v>
      </c>
      <c r="Q1020" s="3" t="s">
        <v>3459</v>
      </c>
      <c r="R1020" s="3" t="s">
        <v>3459</v>
      </c>
      <c r="S1020" s="3" t="s">
        <v>3704</v>
      </c>
      <c r="T1020" s="3" t="s">
        <v>3705</v>
      </c>
      <c r="U1020" s="3" t="s">
        <v>597</v>
      </c>
      <c r="V1020" s="3" t="s">
        <v>733</v>
      </c>
      <c r="W1020" s="3" t="s">
        <v>734</v>
      </c>
      <c r="X1020" s="3" t="s">
        <v>734</v>
      </c>
      <c r="Y1020" s="3" t="s">
        <v>509</v>
      </c>
      <c r="Z1020" s="3" t="s">
        <v>489</v>
      </c>
      <c r="AA1020" s="3" t="s">
        <v>477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0</v>
      </c>
      <c r="AM1020">
        <v>0</v>
      </c>
      <c r="AN1020">
        <v>0</v>
      </c>
      <c r="AO1020">
        <v>0</v>
      </c>
      <c r="AP1020">
        <v>0</v>
      </c>
      <c r="AQ1020">
        <v>0</v>
      </c>
      <c r="AR1020">
        <v>0</v>
      </c>
      <c r="AS1020">
        <v>70</v>
      </c>
      <c r="AT1020">
        <v>0</v>
      </c>
      <c r="AU1020">
        <v>0</v>
      </c>
      <c r="AV1020">
        <v>0</v>
      </c>
      <c r="AW1020">
        <v>70</v>
      </c>
      <c r="AX1020">
        <v>0</v>
      </c>
      <c r="AY1020">
        <v>0</v>
      </c>
      <c r="AZ1020">
        <v>0</v>
      </c>
      <c r="BA1020">
        <v>4</v>
      </c>
      <c r="BB1020">
        <v>0</v>
      </c>
      <c r="BC1020">
        <v>0</v>
      </c>
      <c r="BD1020">
        <v>0</v>
      </c>
      <c r="BE1020">
        <v>4</v>
      </c>
      <c r="BF1020">
        <v>0</v>
      </c>
      <c r="BG1020">
        <v>0</v>
      </c>
      <c r="BH1020">
        <v>0</v>
      </c>
      <c r="BI1020">
        <v>12</v>
      </c>
      <c r="BJ1020">
        <v>0</v>
      </c>
      <c r="BK1020">
        <v>0</v>
      </c>
      <c r="BL1020">
        <v>0</v>
      </c>
      <c r="BM1020">
        <v>12</v>
      </c>
      <c r="BN1020">
        <v>0</v>
      </c>
      <c r="BO1020">
        <v>0</v>
      </c>
      <c r="BP1020">
        <v>0</v>
      </c>
      <c r="BQ1020">
        <v>28</v>
      </c>
      <c r="BR1020">
        <v>0</v>
      </c>
      <c r="BS1020">
        <v>0</v>
      </c>
      <c r="BT1020">
        <v>0</v>
      </c>
      <c r="BU1020">
        <v>28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51</v>
      </c>
      <c r="CH1020">
        <v>0</v>
      </c>
      <c r="CI1020">
        <v>0</v>
      </c>
      <c r="CJ1020">
        <v>0</v>
      </c>
      <c r="CK1020">
        <v>51</v>
      </c>
      <c r="CL1020">
        <v>0</v>
      </c>
      <c r="CM1020">
        <v>0</v>
      </c>
      <c r="CN1020">
        <v>0</v>
      </c>
      <c r="CO1020">
        <v>50</v>
      </c>
      <c r="CP1020">
        <v>0</v>
      </c>
      <c r="CQ1020">
        <v>0</v>
      </c>
      <c r="CR1020">
        <v>0</v>
      </c>
      <c r="CS1020">
        <v>50</v>
      </c>
      <c r="CT1020">
        <v>0</v>
      </c>
      <c r="CU1020">
        <v>0</v>
      </c>
      <c r="CV1020">
        <v>0</v>
      </c>
      <c r="CW1020">
        <v>50</v>
      </c>
      <c r="CX1020">
        <v>0</v>
      </c>
      <c r="CY1020">
        <v>0</v>
      </c>
      <c r="CZ1020">
        <v>0</v>
      </c>
      <c r="DA1020">
        <v>50</v>
      </c>
      <c r="DB1020">
        <v>0</v>
      </c>
      <c r="DC1020">
        <v>0</v>
      </c>
      <c r="DD1020">
        <v>0</v>
      </c>
      <c r="DE1020">
        <v>30</v>
      </c>
      <c r="DF1020">
        <v>0</v>
      </c>
      <c r="DG1020">
        <v>0</v>
      </c>
      <c r="DH1020">
        <v>0</v>
      </c>
      <c r="DI1020">
        <v>30</v>
      </c>
      <c r="DJ1020">
        <v>0</v>
      </c>
      <c r="DK1020">
        <v>0</v>
      </c>
      <c r="DL1020">
        <v>0</v>
      </c>
      <c r="DM1020">
        <v>100</v>
      </c>
      <c r="DN1020">
        <v>0</v>
      </c>
      <c r="DO1020">
        <v>0</v>
      </c>
      <c r="DP1020">
        <v>0</v>
      </c>
      <c r="DQ1020">
        <v>100</v>
      </c>
      <c r="DR1020">
        <v>0</v>
      </c>
      <c r="DS1020">
        <v>0</v>
      </c>
      <c r="DT1020">
        <v>150</v>
      </c>
      <c r="DU1020">
        <v>0.68</v>
      </c>
      <c r="DV1020">
        <v>30</v>
      </c>
      <c r="DW1020">
        <v>0</v>
      </c>
      <c r="DX1020">
        <v>0</v>
      </c>
      <c r="DY1020" s="4">
        <v>47118</v>
      </c>
      <c r="DZ1020" s="3" t="s">
        <v>6530</v>
      </c>
      <c r="EA1020">
        <v>80</v>
      </c>
      <c r="EB1020">
        <v>0</v>
      </c>
      <c r="EC1020">
        <v>395</v>
      </c>
      <c r="ED1020">
        <v>0</v>
      </c>
      <c r="EE1020">
        <v>80</v>
      </c>
      <c r="EF1020">
        <v>395</v>
      </c>
      <c r="EG1020">
        <v>43.888888999999999</v>
      </c>
      <c r="EH1020">
        <v>1.8199999999999998</v>
      </c>
      <c r="EI1020" s="3" t="s">
        <v>7</v>
      </c>
      <c r="EJ1020">
        <v>0</v>
      </c>
      <c r="EK1020">
        <v>0</v>
      </c>
    </row>
    <row r="1021" spans="1:141" x14ac:dyDescent="0.25">
      <c r="A1021" s="3" t="s">
        <v>13</v>
      </c>
      <c r="B1021" s="3" t="s">
        <v>14</v>
      </c>
      <c r="C1021" s="3" t="s">
        <v>13</v>
      </c>
      <c r="D1021" s="3" t="s">
        <v>14</v>
      </c>
      <c r="E1021" s="3" t="s">
        <v>1109</v>
      </c>
      <c r="F1021" s="3" t="s">
        <v>1110</v>
      </c>
      <c r="G1021" s="3" t="s">
        <v>1111</v>
      </c>
      <c r="H1021" s="3" t="s">
        <v>1112</v>
      </c>
      <c r="I1021" s="3" t="s">
        <v>40</v>
      </c>
      <c r="J1021" s="3" t="s">
        <v>41</v>
      </c>
      <c r="K1021" s="3" t="s">
        <v>1050</v>
      </c>
      <c r="L1021" s="3" t="s">
        <v>1090</v>
      </c>
      <c r="M1021" s="3" t="s">
        <v>470</v>
      </c>
      <c r="N1021" s="3" t="s">
        <v>1052</v>
      </c>
      <c r="O1021">
        <v>5</v>
      </c>
      <c r="P1021" s="3" t="s">
        <v>3459</v>
      </c>
      <c r="Q1021" s="3" t="s">
        <v>3459</v>
      </c>
      <c r="R1021" s="3" t="s">
        <v>3459</v>
      </c>
      <c r="S1021" s="3" t="s">
        <v>806</v>
      </c>
      <c r="T1021" s="3" t="s">
        <v>2151</v>
      </c>
      <c r="U1021" s="3" t="s">
        <v>597</v>
      </c>
      <c r="V1021" s="3" t="s">
        <v>733</v>
      </c>
      <c r="W1021" s="3" t="s">
        <v>734</v>
      </c>
      <c r="X1021" s="3" t="s">
        <v>734</v>
      </c>
      <c r="Y1021" s="3" t="s">
        <v>476</v>
      </c>
      <c r="Z1021" s="3" t="s">
        <v>3698</v>
      </c>
      <c r="AA1021" s="3" t="s">
        <v>477</v>
      </c>
      <c r="AB1021">
        <v>0</v>
      </c>
      <c r="AC1021">
        <v>0</v>
      </c>
      <c r="AD1021">
        <v>0</v>
      </c>
      <c r="AE1021">
        <v>0</v>
      </c>
      <c r="AF1021">
        <v>1</v>
      </c>
      <c r="AG1021">
        <v>1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4</v>
      </c>
      <c r="BE1021">
        <v>4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0</v>
      </c>
      <c r="DM1021">
        <v>4</v>
      </c>
      <c r="DN1021">
        <v>0</v>
      </c>
      <c r="DO1021">
        <v>0</v>
      </c>
      <c r="DP1021">
        <v>0</v>
      </c>
      <c r="DQ1021">
        <v>4</v>
      </c>
      <c r="DR1021">
        <v>0</v>
      </c>
      <c r="DS1021">
        <v>0</v>
      </c>
      <c r="DT1021">
        <v>6</v>
      </c>
      <c r="DU1021">
        <v>5.375</v>
      </c>
      <c r="DV1021">
        <v>0</v>
      </c>
      <c r="DW1021">
        <v>0</v>
      </c>
      <c r="DX1021">
        <v>0</v>
      </c>
      <c r="DY1021" s="4">
        <v>48457</v>
      </c>
      <c r="DZ1021" s="3" t="s">
        <v>6530</v>
      </c>
      <c r="EA1021">
        <v>2</v>
      </c>
      <c r="EB1021">
        <v>0</v>
      </c>
      <c r="EC1021">
        <v>9</v>
      </c>
      <c r="ED1021">
        <v>0</v>
      </c>
      <c r="EE1021">
        <v>2</v>
      </c>
      <c r="EF1021">
        <v>9</v>
      </c>
      <c r="EG1021">
        <v>3</v>
      </c>
      <c r="EH1021">
        <v>0.67</v>
      </c>
      <c r="EI1021" s="3" t="s">
        <v>7</v>
      </c>
      <c r="EJ1021">
        <v>0</v>
      </c>
      <c r="EK1021">
        <v>0</v>
      </c>
    </row>
    <row r="1022" spans="1:141" x14ac:dyDescent="0.25">
      <c r="A1022" s="3" t="s">
        <v>13</v>
      </c>
      <c r="B1022" s="3" t="s">
        <v>14</v>
      </c>
      <c r="C1022" s="3" t="s">
        <v>13</v>
      </c>
      <c r="D1022" s="3" t="s">
        <v>14</v>
      </c>
      <c r="E1022" s="3" t="s">
        <v>1129</v>
      </c>
      <c r="F1022" s="3" t="s">
        <v>1130</v>
      </c>
      <c r="G1022" s="3" t="s">
        <v>1131</v>
      </c>
      <c r="H1022" s="3" t="s">
        <v>1132</v>
      </c>
      <c r="I1022" s="3" t="s">
        <v>104</v>
      </c>
      <c r="J1022" s="3" t="s">
        <v>105</v>
      </c>
      <c r="K1022" s="3" t="s">
        <v>1099</v>
      </c>
      <c r="L1022" s="3" t="s">
        <v>1103</v>
      </c>
      <c r="M1022" s="3" t="s">
        <v>470</v>
      </c>
      <c r="N1022" s="3" t="s">
        <v>1052</v>
      </c>
      <c r="O1022">
        <v>4</v>
      </c>
      <c r="P1022" s="3" t="s">
        <v>3459</v>
      </c>
      <c r="Q1022" s="3" t="s">
        <v>3459</v>
      </c>
      <c r="R1022" s="3" t="s">
        <v>3459</v>
      </c>
      <c r="S1022" s="3" t="s">
        <v>715</v>
      </c>
      <c r="T1022" s="3" t="s">
        <v>2066</v>
      </c>
      <c r="U1022" s="3" t="s">
        <v>493</v>
      </c>
      <c r="V1022" s="3" t="s">
        <v>473</v>
      </c>
      <c r="W1022" s="3" t="s">
        <v>4989</v>
      </c>
      <c r="X1022" s="3" t="s">
        <v>4990</v>
      </c>
      <c r="Y1022" s="3" t="s">
        <v>476</v>
      </c>
      <c r="Z1022" s="3" t="s">
        <v>3699</v>
      </c>
      <c r="AA1022" s="3" t="s">
        <v>477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5</v>
      </c>
      <c r="AM1022">
        <v>0</v>
      </c>
      <c r="AN1022">
        <v>0</v>
      </c>
      <c r="AO1022">
        <v>5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1</v>
      </c>
      <c r="BS1022">
        <v>0</v>
      </c>
      <c r="BT1022">
        <v>0</v>
      </c>
      <c r="BU1022">
        <v>1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6</v>
      </c>
      <c r="CQ1022">
        <v>0</v>
      </c>
      <c r="CR1022">
        <v>0</v>
      </c>
      <c r="CS1022">
        <v>6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CZ1022">
        <v>0</v>
      </c>
      <c r="DA1022">
        <v>0</v>
      </c>
      <c r="DB1022">
        <v>0</v>
      </c>
      <c r="DC1022">
        <v>0</v>
      </c>
      <c r="DD1022">
        <v>0</v>
      </c>
      <c r="DE1022">
        <v>0</v>
      </c>
      <c r="DF1022">
        <v>0</v>
      </c>
      <c r="DG1022">
        <v>0</v>
      </c>
      <c r="DH1022">
        <v>0</v>
      </c>
      <c r="DI1022">
        <v>0</v>
      </c>
      <c r="DJ1022">
        <v>0</v>
      </c>
      <c r="DK1022">
        <v>0</v>
      </c>
      <c r="DL1022">
        <v>0</v>
      </c>
      <c r="DM1022">
        <v>0</v>
      </c>
      <c r="DN1022">
        <v>2</v>
      </c>
      <c r="DO1022">
        <v>0</v>
      </c>
      <c r="DP1022">
        <v>0</v>
      </c>
      <c r="DQ1022">
        <v>2</v>
      </c>
      <c r="DR1022">
        <v>0</v>
      </c>
      <c r="DS1022">
        <v>0</v>
      </c>
      <c r="DT1022">
        <v>3</v>
      </c>
      <c r="DU1022">
        <v>70.959999999999994</v>
      </c>
      <c r="DV1022">
        <v>0</v>
      </c>
      <c r="DW1022">
        <v>0</v>
      </c>
      <c r="DX1022">
        <v>0</v>
      </c>
      <c r="DY1022" s="4">
        <v>46053</v>
      </c>
      <c r="DZ1022" s="3" t="s">
        <v>6530</v>
      </c>
      <c r="EA1022">
        <v>1</v>
      </c>
      <c r="EB1022">
        <v>0</v>
      </c>
      <c r="EC1022">
        <v>14</v>
      </c>
      <c r="ED1022">
        <v>0</v>
      </c>
      <c r="EE1022">
        <v>1</v>
      </c>
      <c r="EF1022">
        <v>14</v>
      </c>
      <c r="EG1022">
        <v>3.5</v>
      </c>
      <c r="EH1022">
        <v>0.28999999999999998</v>
      </c>
      <c r="EI1022" s="3" t="s">
        <v>7</v>
      </c>
      <c r="EJ1022">
        <v>0</v>
      </c>
      <c r="EK1022">
        <v>0</v>
      </c>
    </row>
    <row r="1023" spans="1:141" x14ac:dyDescent="0.25">
      <c r="A1023" s="3" t="s">
        <v>13</v>
      </c>
      <c r="B1023" s="3" t="s">
        <v>14</v>
      </c>
      <c r="C1023" s="3" t="s">
        <v>13</v>
      </c>
      <c r="D1023" s="3" t="s">
        <v>14</v>
      </c>
      <c r="E1023" s="3" t="s">
        <v>1129</v>
      </c>
      <c r="F1023" s="3" t="s">
        <v>1130</v>
      </c>
      <c r="G1023" s="3" t="s">
        <v>1131</v>
      </c>
      <c r="H1023" s="3" t="s">
        <v>1132</v>
      </c>
      <c r="I1023" s="3" t="s">
        <v>187</v>
      </c>
      <c r="J1023" s="3" t="s">
        <v>188</v>
      </c>
      <c r="K1023" s="3" t="s">
        <v>1099</v>
      </c>
      <c r="L1023" s="3" t="s">
        <v>1103</v>
      </c>
      <c r="M1023" s="3" t="s">
        <v>470</v>
      </c>
      <c r="N1023" s="3" t="s">
        <v>1052</v>
      </c>
      <c r="O1023">
        <v>5</v>
      </c>
      <c r="P1023" s="3" t="s">
        <v>3459</v>
      </c>
      <c r="Q1023" s="3" t="s">
        <v>3459</v>
      </c>
      <c r="R1023" s="3" t="s">
        <v>3459</v>
      </c>
      <c r="S1023" s="3" t="s">
        <v>899</v>
      </c>
      <c r="T1023" s="3" t="s">
        <v>2253</v>
      </c>
      <c r="U1023" s="3" t="s">
        <v>597</v>
      </c>
      <c r="V1023" s="3" t="s">
        <v>733</v>
      </c>
      <c r="W1023" s="3" t="s">
        <v>734</v>
      </c>
      <c r="X1023" s="3" t="s">
        <v>734</v>
      </c>
      <c r="Y1023" s="3" t="s">
        <v>476</v>
      </c>
      <c r="Z1023" s="3" t="s">
        <v>3698</v>
      </c>
      <c r="AA1023" s="3" t="s">
        <v>477</v>
      </c>
      <c r="AB1023">
        <v>0</v>
      </c>
      <c r="AC1023">
        <v>0</v>
      </c>
      <c r="AD1023">
        <v>0</v>
      </c>
      <c r="AE1023">
        <v>0</v>
      </c>
      <c r="AF1023">
        <v>30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0</v>
      </c>
      <c r="AM1023">
        <v>0</v>
      </c>
      <c r="AN1023">
        <v>10</v>
      </c>
      <c r="AO1023">
        <v>0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19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0</v>
      </c>
      <c r="BC1023">
        <v>0</v>
      </c>
      <c r="BD1023">
        <v>0</v>
      </c>
      <c r="BE1023">
        <v>0</v>
      </c>
      <c r="BF1023">
        <v>0</v>
      </c>
      <c r="BG1023">
        <v>0</v>
      </c>
      <c r="BH1023">
        <v>0</v>
      </c>
      <c r="BI1023">
        <v>0</v>
      </c>
      <c r="BJ1023">
        <v>0</v>
      </c>
      <c r="BK1023">
        <v>0</v>
      </c>
      <c r="BL1023">
        <v>82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20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500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400</v>
      </c>
      <c r="CS1023">
        <v>0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200</v>
      </c>
      <c r="DA1023">
        <v>0</v>
      </c>
      <c r="DB1023">
        <v>0</v>
      </c>
      <c r="DC1023">
        <v>0</v>
      </c>
      <c r="DD1023">
        <v>0</v>
      </c>
      <c r="DE1023">
        <v>0</v>
      </c>
      <c r="DF1023">
        <v>0</v>
      </c>
      <c r="DG1023">
        <v>0</v>
      </c>
      <c r="DH1023">
        <v>100</v>
      </c>
      <c r="DI1023">
        <v>0</v>
      </c>
      <c r="DJ1023">
        <v>0</v>
      </c>
      <c r="DK1023">
        <v>0</v>
      </c>
      <c r="DL1023">
        <v>0</v>
      </c>
      <c r="DM1023">
        <v>600</v>
      </c>
      <c r="DN1023">
        <v>0</v>
      </c>
      <c r="DO1023">
        <v>0</v>
      </c>
      <c r="DP1023">
        <v>0</v>
      </c>
      <c r="DQ1023">
        <v>600</v>
      </c>
      <c r="DR1023">
        <v>0</v>
      </c>
      <c r="DS1023">
        <v>0</v>
      </c>
      <c r="DT1023">
        <v>0</v>
      </c>
      <c r="DU1023">
        <v>7.7600000000000002E-2</v>
      </c>
      <c r="DV1023">
        <v>1000</v>
      </c>
      <c r="DW1023">
        <v>0</v>
      </c>
      <c r="DX1023">
        <v>0</v>
      </c>
      <c r="DY1023" s="4">
        <v>47087</v>
      </c>
      <c r="DZ1023" s="3" t="s">
        <v>6530</v>
      </c>
      <c r="EA1023">
        <v>400</v>
      </c>
      <c r="EB1023">
        <v>0</v>
      </c>
      <c r="EC1023">
        <v>600</v>
      </c>
      <c r="ED1023">
        <v>0</v>
      </c>
      <c r="EE1023">
        <v>400</v>
      </c>
      <c r="EF1023">
        <v>600</v>
      </c>
      <c r="EG1023">
        <v>600</v>
      </c>
      <c r="EH1023">
        <v>0.67</v>
      </c>
      <c r="EI1023" s="3" t="s">
        <v>7</v>
      </c>
      <c r="EJ1023">
        <v>0</v>
      </c>
      <c r="EK1023">
        <v>0</v>
      </c>
    </row>
    <row r="1024" spans="1:141" x14ac:dyDescent="0.25">
      <c r="A1024" s="3" t="s">
        <v>13</v>
      </c>
      <c r="B1024" s="3" t="s">
        <v>14</v>
      </c>
      <c r="C1024" s="3" t="s">
        <v>13</v>
      </c>
      <c r="D1024" s="3" t="s">
        <v>14</v>
      </c>
      <c r="E1024" s="3" t="s">
        <v>1109</v>
      </c>
      <c r="F1024" s="3" t="s">
        <v>1110</v>
      </c>
      <c r="G1024" s="3" t="s">
        <v>1111</v>
      </c>
      <c r="H1024" s="3" t="s">
        <v>1112</v>
      </c>
      <c r="I1024" s="3" t="s">
        <v>175</v>
      </c>
      <c r="J1024" s="3" t="s">
        <v>176</v>
      </c>
      <c r="K1024" s="3" t="s">
        <v>1099</v>
      </c>
      <c r="L1024" s="3" t="s">
        <v>1100</v>
      </c>
      <c r="M1024" s="3" t="s">
        <v>470</v>
      </c>
      <c r="N1024" s="3" t="s">
        <v>1052</v>
      </c>
      <c r="O1024">
        <v>1</v>
      </c>
      <c r="P1024" s="3" t="s">
        <v>3459</v>
      </c>
      <c r="Q1024" s="3" t="s">
        <v>3459</v>
      </c>
      <c r="R1024" s="3" t="s">
        <v>3459</v>
      </c>
      <c r="S1024" s="3" t="s">
        <v>991</v>
      </c>
      <c r="T1024" s="3" t="s">
        <v>1780</v>
      </c>
      <c r="U1024" s="3" t="s">
        <v>493</v>
      </c>
      <c r="V1024" s="3" t="s">
        <v>473</v>
      </c>
      <c r="W1024" s="3" t="s">
        <v>4989</v>
      </c>
      <c r="X1024" s="3" t="s">
        <v>4990</v>
      </c>
      <c r="Y1024" s="3" t="s">
        <v>476</v>
      </c>
      <c r="Z1024" s="3" t="s">
        <v>3699</v>
      </c>
      <c r="AA1024" s="3" t="s">
        <v>477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0</v>
      </c>
      <c r="AI1024">
        <v>0</v>
      </c>
      <c r="AJ1024">
        <v>0</v>
      </c>
      <c r="AK1024">
        <v>0</v>
      </c>
      <c r="AL1024">
        <v>0</v>
      </c>
      <c r="AM1024">
        <v>0</v>
      </c>
      <c r="AN1024">
        <v>0</v>
      </c>
      <c r="AO1024">
        <v>0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0</v>
      </c>
      <c r="BB1024">
        <v>0</v>
      </c>
      <c r="BC1024">
        <v>0</v>
      </c>
      <c r="BD1024">
        <v>0</v>
      </c>
      <c r="BE1024">
        <v>0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0</v>
      </c>
      <c r="BZ1024">
        <v>1</v>
      </c>
      <c r="CA1024">
        <v>0</v>
      </c>
      <c r="CB1024">
        <v>0</v>
      </c>
      <c r="CC1024">
        <v>1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0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2</v>
      </c>
      <c r="CQ1024">
        <v>0</v>
      </c>
      <c r="CR1024">
        <v>0</v>
      </c>
      <c r="CS1024">
        <v>2</v>
      </c>
      <c r="CT1024">
        <v>0</v>
      </c>
      <c r="CU1024">
        <v>0</v>
      </c>
      <c r="CV1024">
        <v>0</v>
      </c>
      <c r="CW1024">
        <v>0</v>
      </c>
      <c r="CX1024">
        <v>0</v>
      </c>
      <c r="CY1024">
        <v>0</v>
      </c>
      <c r="CZ1024">
        <v>0</v>
      </c>
      <c r="DA1024">
        <v>0</v>
      </c>
      <c r="DB1024">
        <v>0</v>
      </c>
      <c r="DC1024">
        <v>0</v>
      </c>
      <c r="DD1024">
        <v>0</v>
      </c>
      <c r="DE1024">
        <v>0</v>
      </c>
      <c r="DF1024">
        <v>3</v>
      </c>
      <c r="DG1024">
        <v>0</v>
      </c>
      <c r="DH1024">
        <v>0</v>
      </c>
      <c r="DI1024">
        <v>3</v>
      </c>
      <c r="DJ1024">
        <v>0</v>
      </c>
      <c r="DK1024">
        <v>0</v>
      </c>
      <c r="DL1024">
        <v>0</v>
      </c>
      <c r="DM1024">
        <v>0</v>
      </c>
      <c r="DN1024">
        <v>2</v>
      </c>
      <c r="DO1024">
        <v>0</v>
      </c>
      <c r="DP1024">
        <v>0</v>
      </c>
      <c r="DQ1024">
        <v>2</v>
      </c>
      <c r="DR1024">
        <v>0</v>
      </c>
      <c r="DS1024">
        <v>0</v>
      </c>
      <c r="DT1024">
        <v>2</v>
      </c>
      <c r="DU1024">
        <v>72.990868000000006</v>
      </c>
      <c r="DV1024">
        <v>3</v>
      </c>
      <c r="DW1024">
        <v>0</v>
      </c>
      <c r="DX1024">
        <v>0</v>
      </c>
      <c r="DY1024" s="4">
        <v>46873</v>
      </c>
      <c r="DZ1024" s="3" t="s">
        <v>6530</v>
      </c>
      <c r="EA1024">
        <v>3</v>
      </c>
      <c r="EB1024">
        <v>0</v>
      </c>
      <c r="EC1024">
        <v>8</v>
      </c>
      <c r="ED1024">
        <v>0</v>
      </c>
      <c r="EE1024">
        <v>3</v>
      </c>
      <c r="EF1024">
        <v>8</v>
      </c>
      <c r="EG1024">
        <v>2</v>
      </c>
      <c r="EH1024">
        <v>1.5</v>
      </c>
      <c r="EI1024" s="3" t="s">
        <v>7</v>
      </c>
      <c r="EJ1024">
        <v>0</v>
      </c>
      <c r="EK1024">
        <v>0</v>
      </c>
    </row>
    <row r="1025" spans="1:141" x14ac:dyDescent="0.25">
      <c r="A1025" s="3" t="s">
        <v>13</v>
      </c>
      <c r="B1025" s="3" t="s">
        <v>14</v>
      </c>
      <c r="C1025" s="3" t="s">
        <v>13</v>
      </c>
      <c r="D1025" s="3" t="s">
        <v>14</v>
      </c>
      <c r="E1025" s="3" t="s">
        <v>1129</v>
      </c>
      <c r="F1025" s="3" t="s">
        <v>1130</v>
      </c>
      <c r="G1025" s="3" t="s">
        <v>1131</v>
      </c>
      <c r="H1025" s="3" t="s">
        <v>1132</v>
      </c>
      <c r="I1025" s="3" t="s">
        <v>198</v>
      </c>
      <c r="J1025" s="3" t="s">
        <v>199</v>
      </c>
      <c r="K1025" s="3" t="s">
        <v>1099</v>
      </c>
      <c r="L1025" s="3" t="s">
        <v>1100</v>
      </c>
      <c r="M1025" s="3" t="s">
        <v>470</v>
      </c>
      <c r="N1025" s="3" t="s">
        <v>1052</v>
      </c>
      <c r="O1025">
        <v>4</v>
      </c>
      <c r="P1025" s="3" t="s">
        <v>3459</v>
      </c>
      <c r="Q1025" s="3" t="s">
        <v>3459</v>
      </c>
      <c r="R1025" s="3" t="s">
        <v>3459</v>
      </c>
      <c r="S1025" s="3" t="s">
        <v>815</v>
      </c>
      <c r="T1025" s="3" t="s">
        <v>2160</v>
      </c>
      <c r="U1025" s="3" t="s">
        <v>597</v>
      </c>
      <c r="V1025" s="3" t="s">
        <v>733</v>
      </c>
      <c r="W1025" s="3" t="s">
        <v>734</v>
      </c>
      <c r="X1025" s="3" t="s">
        <v>734</v>
      </c>
      <c r="Y1025" s="3" t="s">
        <v>476</v>
      </c>
      <c r="Z1025" s="3" t="s">
        <v>3698</v>
      </c>
      <c r="AA1025" s="3" t="s">
        <v>477</v>
      </c>
      <c r="AB1025">
        <v>0</v>
      </c>
      <c r="AC1025">
        <v>1</v>
      </c>
      <c r="AD1025">
        <v>0</v>
      </c>
      <c r="AE1025">
        <v>0</v>
      </c>
      <c r="AF1025">
        <v>0</v>
      </c>
      <c r="AG1025">
        <v>1</v>
      </c>
      <c r="AH1025">
        <v>0</v>
      </c>
      <c r="AI1025">
        <v>0</v>
      </c>
      <c r="AJ1025">
        <v>0</v>
      </c>
      <c r="AK1025">
        <v>2</v>
      </c>
      <c r="AL1025">
        <v>0</v>
      </c>
      <c r="AM1025">
        <v>0</v>
      </c>
      <c r="AN1025">
        <v>0</v>
      </c>
      <c r="AO1025">
        <v>2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0</v>
      </c>
      <c r="DD1025">
        <v>0</v>
      </c>
      <c r="DE1025">
        <v>0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  <c r="DL1025">
        <v>0</v>
      </c>
      <c r="DM1025">
        <v>0</v>
      </c>
      <c r="DN1025">
        <v>0</v>
      </c>
      <c r="DO1025">
        <v>0</v>
      </c>
      <c r="DP1025">
        <v>0</v>
      </c>
      <c r="DQ1025">
        <v>0</v>
      </c>
      <c r="DR1025">
        <v>0</v>
      </c>
      <c r="DS1025">
        <v>0</v>
      </c>
      <c r="DT1025">
        <v>2</v>
      </c>
      <c r="DU1025">
        <v>0.36</v>
      </c>
      <c r="DV1025">
        <v>0</v>
      </c>
      <c r="DW1025">
        <v>0</v>
      </c>
      <c r="DX1025">
        <v>0</v>
      </c>
      <c r="DY1025" s="4">
        <v>46843</v>
      </c>
      <c r="DZ1025" s="3" t="s">
        <v>6530</v>
      </c>
      <c r="EA1025">
        <v>2</v>
      </c>
      <c r="EB1025">
        <v>0</v>
      </c>
      <c r="EC1025">
        <v>3</v>
      </c>
      <c r="ED1025">
        <v>0</v>
      </c>
      <c r="EE1025">
        <v>2</v>
      </c>
      <c r="EF1025">
        <v>3</v>
      </c>
      <c r="EG1025">
        <v>1.5</v>
      </c>
      <c r="EH1025">
        <v>1.33</v>
      </c>
      <c r="EI1025" s="3" t="s">
        <v>7</v>
      </c>
      <c r="EJ1025">
        <v>0</v>
      </c>
      <c r="EK1025">
        <v>0</v>
      </c>
    </row>
    <row r="1026" spans="1:141" x14ac:dyDescent="0.25">
      <c r="A1026" s="3" t="s">
        <v>13</v>
      </c>
      <c r="B1026" s="3" t="s">
        <v>14</v>
      </c>
      <c r="C1026" s="3" t="s">
        <v>13</v>
      </c>
      <c r="D1026" s="3" t="s">
        <v>14</v>
      </c>
      <c r="E1026" s="3" t="s">
        <v>1109</v>
      </c>
      <c r="F1026" s="3" t="s">
        <v>1110</v>
      </c>
      <c r="G1026" s="3" t="s">
        <v>1111</v>
      </c>
      <c r="H1026" s="3" t="s">
        <v>1112</v>
      </c>
      <c r="I1026" s="3" t="s">
        <v>391</v>
      </c>
      <c r="J1026" s="3" t="s">
        <v>392</v>
      </c>
      <c r="K1026" s="3" t="s">
        <v>1099</v>
      </c>
      <c r="L1026" s="3" t="s">
        <v>1103</v>
      </c>
      <c r="M1026" s="3" t="s">
        <v>470</v>
      </c>
      <c r="N1026" s="3" t="s">
        <v>1052</v>
      </c>
      <c r="O1026">
        <v>5</v>
      </c>
      <c r="P1026" s="3" t="s">
        <v>3459</v>
      </c>
      <c r="Q1026" s="3" t="s">
        <v>3459</v>
      </c>
      <c r="R1026" s="3" t="s">
        <v>3459</v>
      </c>
      <c r="S1026" s="3" t="s">
        <v>583</v>
      </c>
      <c r="T1026" s="3" t="s">
        <v>1908</v>
      </c>
      <c r="U1026" s="3" t="s">
        <v>493</v>
      </c>
      <c r="V1026" s="3" t="s">
        <v>473</v>
      </c>
      <c r="W1026" s="3" t="s">
        <v>473</v>
      </c>
      <c r="X1026" s="3" t="s">
        <v>4991</v>
      </c>
      <c r="Y1026" s="3" t="s">
        <v>476</v>
      </c>
      <c r="Z1026" s="3" t="s">
        <v>3698</v>
      </c>
      <c r="AA1026" s="3" t="s">
        <v>477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1</v>
      </c>
      <c r="BB1026">
        <v>0</v>
      </c>
      <c r="BC1026">
        <v>0</v>
      </c>
      <c r="BD1026">
        <v>0</v>
      </c>
      <c r="BE1026">
        <v>1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3</v>
      </c>
      <c r="BR1026">
        <v>0</v>
      </c>
      <c r="BS1026">
        <v>0</v>
      </c>
      <c r="BT1026">
        <v>0</v>
      </c>
      <c r="BU1026">
        <v>3</v>
      </c>
      <c r="BV1026">
        <v>0</v>
      </c>
      <c r="BW1026">
        <v>0</v>
      </c>
      <c r="BX1026">
        <v>3</v>
      </c>
      <c r="BY1026">
        <v>0</v>
      </c>
      <c r="BZ1026">
        <v>0</v>
      </c>
      <c r="CA1026">
        <v>0</v>
      </c>
      <c r="CB1026">
        <v>0</v>
      </c>
      <c r="CC1026">
        <v>3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5</v>
      </c>
      <c r="CP1026">
        <v>0</v>
      </c>
      <c r="CQ1026">
        <v>0</v>
      </c>
      <c r="CR1026">
        <v>0</v>
      </c>
      <c r="CS1026">
        <v>5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3</v>
      </c>
      <c r="DU1026">
        <v>4.3250000000000002</v>
      </c>
      <c r="DV1026">
        <v>0</v>
      </c>
      <c r="DW1026">
        <v>0</v>
      </c>
      <c r="DX1026">
        <v>0</v>
      </c>
      <c r="DY1026" s="4">
        <v>46265</v>
      </c>
      <c r="DZ1026" s="3" t="s">
        <v>6530</v>
      </c>
      <c r="EA1026">
        <v>3</v>
      </c>
      <c r="EB1026">
        <v>0</v>
      </c>
      <c r="EC1026">
        <v>12</v>
      </c>
      <c r="ED1026">
        <v>0</v>
      </c>
      <c r="EE1026">
        <v>3</v>
      </c>
      <c r="EF1026">
        <v>12</v>
      </c>
      <c r="EG1026">
        <v>3</v>
      </c>
      <c r="EH1026">
        <v>1</v>
      </c>
      <c r="EI1026" s="3" t="s">
        <v>7</v>
      </c>
      <c r="EJ1026">
        <v>0</v>
      </c>
      <c r="EK1026">
        <v>0</v>
      </c>
    </row>
    <row r="1027" spans="1:141" x14ac:dyDescent="0.25">
      <c r="A1027" s="3" t="s">
        <v>13</v>
      </c>
      <c r="B1027" s="3" t="s">
        <v>14</v>
      </c>
      <c r="C1027" s="3" t="s">
        <v>13</v>
      </c>
      <c r="D1027" s="3" t="s">
        <v>14</v>
      </c>
      <c r="E1027" s="3" t="s">
        <v>1173</v>
      </c>
      <c r="F1027" s="3" t="s">
        <v>1174</v>
      </c>
      <c r="G1027" s="3" t="s">
        <v>1506</v>
      </c>
      <c r="H1027" s="3" t="s">
        <v>1561</v>
      </c>
      <c r="I1027" s="3" t="s">
        <v>3749</v>
      </c>
      <c r="J1027" s="3" t="s">
        <v>3750</v>
      </c>
      <c r="K1027" s="3" t="s">
        <v>740</v>
      </c>
      <c r="L1027" s="3" t="s">
        <v>1492</v>
      </c>
      <c r="M1027" s="3" t="s">
        <v>470</v>
      </c>
      <c r="N1027" s="3" t="s">
        <v>1052</v>
      </c>
      <c r="O1027">
        <v>3</v>
      </c>
      <c r="P1027" s="3" t="s">
        <v>3459</v>
      </c>
      <c r="Q1027" s="3" t="s">
        <v>3459</v>
      </c>
      <c r="R1027" s="3" t="s">
        <v>3459</v>
      </c>
      <c r="S1027" s="3" t="s">
        <v>5171</v>
      </c>
      <c r="T1027" s="3" t="s">
        <v>5172</v>
      </c>
      <c r="U1027" s="3" t="s">
        <v>597</v>
      </c>
      <c r="V1027" s="3" t="s">
        <v>733</v>
      </c>
      <c r="W1027" s="3" t="s">
        <v>734</v>
      </c>
      <c r="X1027" s="3" t="s">
        <v>734</v>
      </c>
      <c r="Y1027" s="3" t="s">
        <v>509</v>
      </c>
      <c r="Z1027" s="3" t="s">
        <v>489</v>
      </c>
      <c r="AA1027" s="3" t="s">
        <v>477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100</v>
      </c>
      <c r="CH1027">
        <v>0</v>
      </c>
      <c r="CI1027">
        <v>0</v>
      </c>
      <c r="CJ1027">
        <v>0</v>
      </c>
      <c r="CK1027">
        <v>100</v>
      </c>
      <c r="CL1027">
        <v>0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300</v>
      </c>
      <c r="CX1027">
        <v>0</v>
      </c>
      <c r="CY1027">
        <v>0</v>
      </c>
      <c r="CZ1027">
        <v>0</v>
      </c>
      <c r="DA1027">
        <v>300</v>
      </c>
      <c r="DB1027">
        <v>0</v>
      </c>
      <c r="DC1027">
        <v>0</v>
      </c>
      <c r="DD1027">
        <v>0</v>
      </c>
      <c r="DE1027">
        <v>0</v>
      </c>
      <c r="DF1027">
        <v>0</v>
      </c>
      <c r="DG1027">
        <v>0</v>
      </c>
      <c r="DH1027">
        <v>0</v>
      </c>
      <c r="DI1027">
        <v>0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>
        <v>0</v>
      </c>
      <c r="DP1027">
        <v>0</v>
      </c>
      <c r="DQ1027">
        <v>0</v>
      </c>
      <c r="DR1027">
        <v>0</v>
      </c>
      <c r="DS1027">
        <v>0</v>
      </c>
      <c r="DT1027">
        <v>0</v>
      </c>
      <c r="DU1027">
        <v>0.16875000000000001</v>
      </c>
      <c r="DV1027">
        <v>200</v>
      </c>
      <c r="DW1027">
        <v>0</v>
      </c>
      <c r="DX1027">
        <v>0</v>
      </c>
      <c r="DY1027" s="4">
        <v>47514</v>
      </c>
      <c r="DZ1027" s="3" t="s">
        <v>6530</v>
      </c>
      <c r="EA1027">
        <v>200</v>
      </c>
      <c r="EB1027">
        <v>0</v>
      </c>
      <c r="EC1027">
        <v>400</v>
      </c>
      <c r="ED1027">
        <v>0</v>
      </c>
      <c r="EE1027">
        <v>200</v>
      </c>
      <c r="EF1027">
        <v>400</v>
      </c>
      <c r="EG1027">
        <v>200</v>
      </c>
      <c r="EH1027">
        <v>1</v>
      </c>
      <c r="EI1027" s="3" t="s">
        <v>7</v>
      </c>
      <c r="EJ1027">
        <v>0</v>
      </c>
      <c r="EK1027">
        <v>0</v>
      </c>
    </row>
    <row r="1028" spans="1:141" x14ac:dyDescent="0.25">
      <c r="A1028" s="3" t="s">
        <v>13</v>
      </c>
      <c r="B1028" s="3" t="s">
        <v>14</v>
      </c>
      <c r="C1028" s="3" t="s">
        <v>13</v>
      </c>
      <c r="D1028" s="3" t="s">
        <v>14</v>
      </c>
      <c r="E1028" s="3" t="s">
        <v>1109</v>
      </c>
      <c r="F1028" s="3" t="s">
        <v>1110</v>
      </c>
      <c r="G1028" s="3" t="s">
        <v>1111</v>
      </c>
      <c r="H1028" s="3" t="s">
        <v>1112</v>
      </c>
      <c r="I1028" s="3" t="s">
        <v>3744</v>
      </c>
      <c r="J1028" s="3" t="s">
        <v>3745</v>
      </c>
      <c r="K1028" s="3" t="s">
        <v>1099</v>
      </c>
      <c r="L1028" s="3" t="s">
        <v>1100</v>
      </c>
      <c r="M1028" s="3" t="s">
        <v>470</v>
      </c>
      <c r="N1028" s="3" t="s">
        <v>1052</v>
      </c>
      <c r="O1028">
        <v>5</v>
      </c>
      <c r="P1028" s="3" t="s">
        <v>1052</v>
      </c>
      <c r="Q1028" s="3" t="s">
        <v>1052</v>
      </c>
      <c r="R1028" s="3" t="s">
        <v>1052</v>
      </c>
      <c r="S1028" s="3" t="s">
        <v>604</v>
      </c>
      <c r="T1028" s="3" t="s">
        <v>1930</v>
      </c>
      <c r="U1028" s="3" t="s">
        <v>472</v>
      </c>
      <c r="V1028" s="3" t="s">
        <v>473</v>
      </c>
      <c r="W1028" s="3" t="s">
        <v>473</v>
      </c>
      <c r="X1028" s="3" t="s">
        <v>4991</v>
      </c>
      <c r="Y1028" s="3" t="s">
        <v>476</v>
      </c>
      <c r="Z1028" s="3" t="s">
        <v>3698</v>
      </c>
      <c r="AA1028" s="3" t="s">
        <v>477</v>
      </c>
      <c r="AB1028">
        <v>0</v>
      </c>
      <c r="AC1028">
        <v>20</v>
      </c>
      <c r="AD1028">
        <v>0</v>
      </c>
      <c r="AE1028">
        <v>0</v>
      </c>
      <c r="AF1028">
        <v>0</v>
      </c>
      <c r="AG1028">
        <v>20</v>
      </c>
      <c r="AH1028">
        <v>0</v>
      </c>
      <c r="AI1028">
        <v>0</v>
      </c>
      <c r="AJ1028">
        <v>0</v>
      </c>
      <c r="AK1028">
        <v>169</v>
      </c>
      <c r="AL1028">
        <v>0</v>
      </c>
      <c r="AM1028">
        <v>0</v>
      </c>
      <c r="AN1028">
        <v>0</v>
      </c>
      <c r="AO1028">
        <v>169</v>
      </c>
      <c r="AP1028">
        <v>0</v>
      </c>
      <c r="AQ1028">
        <v>0</v>
      </c>
      <c r="AR1028">
        <v>0</v>
      </c>
      <c r="AS1028">
        <v>10</v>
      </c>
      <c r="AT1028">
        <v>0</v>
      </c>
      <c r="AU1028">
        <v>0</v>
      </c>
      <c r="AV1028">
        <v>0</v>
      </c>
      <c r="AW1028">
        <v>10</v>
      </c>
      <c r="AX1028">
        <v>0</v>
      </c>
      <c r="AY1028">
        <v>0</v>
      </c>
      <c r="AZ1028">
        <v>0</v>
      </c>
      <c r="BA1028">
        <v>41</v>
      </c>
      <c r="BB1028">
        <v>0</v>
      </c>
      <c r="BC1028">
        <v>0</v>
      </c>
      <c r="BD1028">
        <v>0</v>
      </c>
      <c r="BE1028">
        <v>41</v>
      </c>
      <c r="BF1028">
        <v>0</v>
      </c>
      <c r="BG1028">
        <v>0</v>
      </c>
      <c r="BH1028">
        <v>0</v>
      </c>
      <c r="BI1028">
        <v>49</v>
      </c>
      <c r="BJ1028">
        <v>0</v>
      </c>
      <c r="BK1028">
        <v>0</v>
      </c>
      <c r="BL1028">
        <v>0</v>
      </c>
      <c r="BM1028">
        <v>49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42</v>
      </c>
      <c r="BZ1028">
        <v>0</v>
      </c>
      <c r="CA1028">
        <v>0</v>
      </c>
      <c r="CB1028">
        <v>0</v>
      </c>
      <c r="CC1028">
        <v>42</v>
      </c>
      <c r="CD1028">
        <v>0</v>
      </c>
      <c r="CE1028">
        <v>0</v>
      </c>
      <c r="CF1028">
        <v>0</v>
      </c>
      <c r="CG1028">
        <v>6</v>
      </c>
      <c r="CH1028">
        <v>0</v>
      </c>
      <c r="CI1028">
        <v>0</v>
      </c>
      <c r="CJ1028">
        <v>0</v>
      </c>
      <c r="CK1028">
        <v>6</v>
      </c>
      <c r="CL1028">
        <v>0</v>
      </c>
      <c r="CM1028">
        <v>0</v>
      </c>
      <c r="CN1028">
        <v>0</v>
      </c>
      <c r="CO1028">
        <v>40</v>
      </c>
      <c r="CP1028">
        <v>0</v>
      </c>
      <c r="CQ1028">
        <v>0</v>
      </c>
      <c r="CR1028">
        <v>0</v>
      </c>
      <c r="CS1028">
        <v>40</v>
      </c>
      <c r="CT1028">
        <v>0</v>
      </c>
      <c r="CU1028">
        <v>0</v>
      </c>
      <c r="CV1028">
        <v>0</v>
      </c>
      <c r="CW1028">
        <v>112</v>
      </c>
      <c r="CX1028">
        <v>0</v>
      </c>
      <c r="CY1028">
        <v>0</v>
      </c>
      <c r="CZ1028">
        <v>0</v>
      </c>
      <c r="DA1028">
        <v>112</v>
      </c>
      <c r="DB1028">
        <v>0</v>
      </c>
      <c r="DC1028">
        <v>0</v>
      </c>
      <c r="DD1028">
        <v>0</v>
      </c>
      <c r="DE1028">
        <v>40</v>
      </c>
      <c r="DF1028">
        <v>0</v>
      </c>
      <c r="DG1028">
        <v>0</v>
      </c>
      <c r="DH1028">
        <v>0</v>
      </c>
      <c r="DI1028">
        <v>40</v>
      </c>
      <c r="DJ1028">
        <v>0</v>
      </c>
      <c r="DK1028">
        <v>0</v>
      </c>
      <c r="DL1028">
        <v>0</v>
      </c>
      <c r="DM1028">
        <v>60</v>
      </c>
      <c r="DN1028">
        <v>0</v>
      </c>
      <c r="DO1028">
        <v>0</v>
      </c>
      <c r="DP1028">
        <v>0</v>
      </c>
      <c r="DQ1028">
        <v>60</v>
      </c>
      <c r="DR1028">
        <v>0</v>
      </c>
      <c r="DS1028">
        <v>0</v>
      </c>
      <c r="DT1028">
        <v>160</v>
      </c>
      <c r="DU1028">
        <v>0.24062500000000001</v>
      </c>
      <c r="DV1028">
        <v>0</v>
      </c>
      <c r="DW1028">
        <v>0</v>
      </c>
      <c r="DX1028">
        <v>0</v>
      </c>
      <c r="DY1028" s="4">
        <v>46630</v>
      </c>
      <c r="DZ1028" s="3" t="s">
        <v>6530</v>
      </c>
      <c r="EA1028">
        <v>100</v>
      </c>
      <c r="EB1028">
        <v>0</v>
      </c>
      <c r="EC1028">
        <v>589</v>
      </c>
      <c r="ED1028">
        <v>0</v>
      </c>
      <c r="EE1028">
        <v>100</v>
      </c>
      <c r="EF1028">
        <v>589</v>
      </c>
      <c r="EG1028">
        <v>53.545454999999997</v>
      </c>
      <c r="EH1028">
        <v>1.87</v>
      </c>
      <c r="EI1028" s="3" t="s">
        <v>7</v>
      </c>
      <c r="EJ1028">
        <v>0</v>
      </c>
      <c r="EK1028">
        <v>0</v>
      </c>
    </row>
    <row r="1029" spans="1:141" x14ac:dyDescent="0.25">
      <c r="A1029" s="3" t="s">
        <v>13</v>
      </c>
      <c r="B1029" s="3" t="s">
        <v>14</v>
      </c>
      <c r="C1029" s="3" t="s">
        <v>13</v>
      </c>
      <c r="D1029" s="3" t="s">
        <v>14</v>
      </c>
      <c r="E1029" s="3" t="s">
        <v>1129</v>
      </c>
      <c r="F1029" s="3" t="s">
        <v>1130</v>
      </c>
      <c r="G1029" s="3" t="s">
        <v>1131</v>
      </c>
      <c r="H1029" s="3" t="s">
        <v>1132</v>
      </c>
      <c r="I1029" s="3" t="s">
        <v>187</v>
      </c>
      <c r="J1029" s="3" t="s">
        <v>188</v>
      </c>
      <c r="K1029" s="3" t="s">
        <v>1099</v>
      </c>
      <c r="L1029" s="3" t="s">
        <v>1103</v>
      </c>
      <c r="M1029" s="3" t="s">
        <v>470</v>
      </c>
      <c r="N1029" s="3" t="s">
        <v>1052</v>
      </c>
      <c r="O1029">
        <v>5</v>
      </c>
      <c r="P1029" s="3" t="s">
        <v>3459</v>
      </c>
      <c r="Q1029" s="3" t="s">
        <v>3459</v>
      </c>
      <c r="R1029" s="3" t="s">
        <v>3459</v>
      </c>
      <c r="S1029" s="3" t="s">
        <v>788</v>
      </c>
      <c r="T1029" s="3" t="s">
        <v>2135</v>
      </c>
      <c r="U1029" s="3" t="s">
        <v>597</v>
      </c>
      <c r="V1029" s="3" t="s">
        <v>733</v>
      </c>
      <c r="W1029" s="3" t="s">
        <v>734</v>
      </c>
      <c r="X1029" s="3" t="s">
        <v>734</v>
      </c>
      <c r="Y1029" s="3" t="s">
        <v>476</v>
      </c>
      <c r="Z1029" s="3" t="s">
        <v>489</v>
      </c>
      <c r="AA1029" s="3" t="s">
        <v>477</v>
      </c>
      <c r="AB1029">
        <v>0</v>
      </c>
      <c r="AC1029">
        <v>4</v>
      </c>
      <c r="AD1029">
        <v>0</v>
      </c>
      <c r="AE1029">
        <v>0</v>
      </c>
      <c r="AF1029">
        <v>0</v>
      </c>
      <c r="AG1029">
        <v>4</v>
      </c>
      <c r="AH1029">
        <v>0</v>
      </c>
      <c r="AI1029">
        <v>0</v>
      </c>
      <c r="AJ1029">
        <v>0</v>
      </c>
      <c r="AK1029">
        <v>2</v>
      </c>
      <c r="AL1029">
        <v>0</v>
      </c>
      <c r="AM1029">
        <v>0</v>
      </c>
      <c r="AN1029">
        <v>0</v>
      </c>
      <c r="AO1029">
        <v>2</v>
      </c>
      <c r="AP1029">
        <v>0</v>
      </c>
      <c r="AQ1029">
        <v>0</v>
      </c>
      <c r="AR1029">
        <v>0</v>
      </c>
      <c r="AS1029">
        <v>8</v>
      </c>
      <c r="AT1029">
        <v>0</v>
      </c>
      <c r="AU1029">
        <v>0</v>
      </c>
      <c r="AV1029">
        <v>0</v>
      </c>
      <c r="AW1029">
        <v>8</v>
      </c>
      <c r="AX1029">
        <v>0</v>
      </c>
      <c r="AY1029">
        <v>0</v>
      </c>
      <c r="AZ1029">
        <v>0</v>
      </c>
      <c r="BA1029">
        <v>2</v>
      </c>
      <c r="BB1029">
        <v>0</v>
      </c>
      <c r="BC1029">
        <v>0</v>
      </c>
      <c r="BD1029">
        <v>0</v>
      </c>
      <c r="BE1029">
        <v>2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0</v>
      </c>
      <c r="CJ1029">
        <v>0</v>
      </c>
      <c r="CK1029">
        <v>0</v>
      </c>
      <c r="CL1029">
        <v>0</v>
      </c>
      <c r="CM1029">
        <v>0</v>
      </c>
      <c r="CN1029">
        <v>0</v>
      </c>
      <c r="CO1029">
        <v>1</v>
      </c>
      <c r="CP1029">
        <v>0</v>
      </c>
      <c r="CQ1029">
        <v>0</v>
      </c>
      <c r="CR1029">
        <v>0</v>
      </c>
      <c r="CS1029">
        <v>1</v>
      </c>
      <c r="CT1029">
        <v>0</v>
      </c>
      <c r="CU1029">
        <v>0</v>
      </c>
      <c r="CV1029">
        <v>0</v>
      </c>
      <c r="CW1029">
        <v>4</v>
      </c>
      <c r="CX1029">
        <v>0</v>
      </c>
      <c r="CY1029">
        <v>0</v>
      </c>
      <c r="CZ1029">
        <v>0</v>
      </c>
      <c r="DA1029">
        <v>4</v>
      </c>
      <c r="DB1029">
        <v>0</v>
      </c>
      <c r="DC1029">
        <v>0</v>
      </c>
      <c r="DD1029">
        <v>0</v>
      </c>
      <c r="DE1029">
        <v>5</v>
      </c>
      <c r="DF1029">
        <v>0</v>
      </c>
      <c r="DG1029">
        <v>0</v>
      </c>
      <c r="DH1029">
        <v>0</v>
      </c>
      <c r="DI1029">
        <v>5</v>
      </c>
      <c r="DJ1029">
        <v>0</v>
      </c>
      <c r="DK1029">
        <v>0</v>
      </c>
      <c r="DL1029">
        <v>0</v>
      </c>
      <c r="DM1029">
        <v>11</v>
      </c>
      <c r="DN1029">
        <v>0</v>
      </c>
      <c r="DO1029">
        <v>0</v>
      </c>
      <c r="DP1029">
        <v>0</v>
      </c>
      <c r="DQ1029">
        <v>11</v>
      </c>
      <c r="DR1029">
        <v>0</v>
      </c>
      <c r="DS1029">
        <v>0</v>
      </c>
      <c r="DT1029">
        <v>6</v>
      </c>
      <c r="DU1029">
        <v>1.73</v>
      </c>
      <c r="DV1029">
        <v>8</v>
      </c>
      <c r="DW1029">
        <v>0</v>
      </c>
      <c r="DX1029">
        <v>0</v>
      </c>
      <c r="DY1029" s="4">
        <v>47573</v>
      </c>
      <c r="DZ1029" s="3" t="s">
        <v>6530</v>
      </c>
      <c r="EA1029">
        <v>3</v>
      </c>
      <c r="EB1029">
        <v>0</v>
      </c>
      <c r="EC1029">
        <v>37</v>
      </c>
      <c r="ED1029">
        <v>0</v>
      </c>
      <c r="EE1029">
        <v>3</v>
      </c>
      <c r="EF1029">
        <v>37</v>
      </c>
      <c r="EG1029">
        <v>4.625</v>
      </c>
      <c r="EH1029">
        <v>0.65</v>
      </c>
      <c r="EI1029" s="3" t="s">
        <v>7</v>
      </c>
      <c r="EJ1029">
        <v>0</v>
      </c>
      <c r="EK1029">
        <v>0</v>
      </c>
    </row>
    <row r="1030" spans="1:141" x14ac:dyDescent="0.25">
      <c r="A1030" s="3" t="s">
        <v>13</v>
      </c>
      <c r="B1030" s="3" t="s">
        <v>14</v>
      </c>
      <c r="C1030" s="3" t="s">
        <v>13</v>
      </c>
      <c r="D1030" s="3" t="s">
        <v>14</v>
      </c>
      <c r="E1030" s="3" t="s">
        <v>1129</v>
      </c>
      <c r="F1030" s="3" t="s">
        <v>1130</v>
      </c>
      <c r="G1030" s="3" t="s">
        <v>1131</v>
      </c>
      <c r="H1030" s="3" t="s">
        <v>1132</v>
      </c>
      <c r="I1030" s="3" t="s">
        <v>128</v>
      </c>
      <c r="J1030" s="3" t="s">
        <v>129</v>
      </c>
      <c r="K1030" s="3" t="s">
        <v>1099</v>
      </c>
      <c r="L1030" s="3" t="s">
        <v>1100</v>
      </c>
      <c r="M1030" s="3" t="s">
        <v>470</v>
      </c>
      <c r="N1030" s="3" t="s">
        <v>1052</v>
      </c>
      <c r="O1030">
        <v>3</v>
      </c>
      <c r="P1030" s="3" t="s">
        <v>3459</v>
      </c>
      <c r="Q1030" s="3" t="s">
        <v>3459</v>
      </c>
      <c r="R1030" s="3" t="s">
        <v>3459</v>
      </c>
      <c r="S1030" s="3" t="s">
        <v>528</v>
      </c>
      <c r="T1030" s="3" t="s">
        <v>1860</v>
      </c>
      <c r="U1030" s="3" t="s">
        <v>472</v>
      </c>
      <c r="V1030" s="3" t="s">
        <v>473</v>
      </c>
      <c r="W1030" s="3" t="s">
        <v>473</v>
      </c>
      <c r="X1030" s="3" t="s">
        <v>4991</v>
      </c>
      <c r="Y1030" s="3" t="s">
        <v>476</v>
      </c>
      <c r="Z1030" s="3" t="s">
        <v>489</v>
      </c>
      <c r="AA1030" s="3" t="s">
        <v>477</v>
      </c>
      <c r="AB1030">
        <v>0</v>
      </c>
      <c r="AC1030">
        <v>10</v>
      </c>
      <c r="AD1030">
        <v>0</v>
      </c>
      <c r="AE1030">
        <v>0</v>
      </c>
      <c r="AF1030">
        <v>0</v>
      </c>
      <c r="AG1030">
        <v>10</v>
      </c>
      <c r="AH1030">
        <v>0</v>
      </c>
      <c r="AI1030">
        <v>0</v>
      </c>
      <c r="AJ1030">
        <v>0</v>
      </c>
      <c r="AK1030">
        <v>0</v>
      </c>
      <c r="AL1030">
        <v>0</v>
      </c>
      <c r="AM1030">
        <v>0</v>
      </c>
      <c r="AN1030">
        <v>0</v>
      </c>
      <c r="AO1030">
        <v>0</v>
      </c>
      <c r="AP1030">
        <v>0</v>
      </c>
      <c r="AQ1030">
        <v>0</v>
      </c>
      <c r="AR1030">
        <v>0</v>
      </c>
      <c r="AS1030">
        <v>70</v>
      </c>
      <c r="AT1030">
        <v>0</v>
      </c>
      <c r="AU1030">
        <v>0</v>
      </c>
      <c r="AV1030">
        <v>0</v>
      </c>
      <c r="AW1030">
        <v>70</v>
      </c>
      <c r="AX1030">
        <v>0</v>
      </c>
      <c r="AY1030">
        <v>0</v>
      </c>
      <c r="AZ1030">
        <v>0</v>
      </c>
      <c r="BA1030">
        <v>30</v>
      </c>
      <c r="BB1030">
        <v>0</v>
      </c>
      <c r="BC1030">
        <v>0</v>
      </c>
      <c r="BD1030">
        <v>0</v>
      </c>
      <c r="BE1030">
        <v>30</v>
      </c>
      <c r="BF1030">
        <v>0</v>
      </c>
      <c r="BG1030">
        <v>0</v>
      </c>
      <c r="BH1030">
        <v>0</v>
      </c>
      <c r="BI1030">
        <v>4</v>
      </c>
      <c r="BJ1030">
        <v>0</v>
      </c>
      <c r="BK1030">
        <v>0</v>
      </c>
      <c r="BL1030">
        <v>0</v>
      </c>
      <c r="BM1030">
        <v>4</v>
      </c>
      <c r="BN1030">
        <v>0</v>
      </c>
      <c r="BO1030">
        <v>0</v>
      </c>
      <c r="BP1030">
        <v>0</v>
      </c>
      <c r="BQ1030">
        <v>16</v>
      </c>
      <c r="BR1030">
        <v>0</v>
      </c>
      <c r="BS1030">
        <v>0</v>
      </c>
      <c r="BT1030">
        <v>0</v>
      </c>
      <c r="BU1030">
        <v>16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3</v>
      </c>
      <c r="CH1030">
        <v>0</v>
      </c>
      <c r="CI1030">
        <v>0</v>
      </c>
      <c r="CJ1030">
        <v>0</v>
      </c>
      <c r="CK1030">
        <v>3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60</v>
      </c>
      <c r="CX1030">
        <v>0</v>
      </c>
      <c r="CY1030">
        <v>0</v>
      </c>
      <c r="CZ1030">
        <v>0</v>
      </c>
      <c r="DA1030">
        <v>60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  <c r="DL1030">
        <v>0</v>
      </c>
      <c r="DM1030">
        <v>67</v>
      </c>
      <c r="DN1030">
        <v>0</v>
      </c>
      <c r="DO1030">
        <v>0</v>
      </c>
      <c r="DP1030">
        <v>0</v>
      </c>
      <c r="DQ1030">
        <v>67</v>
      </c>
      <c r="DR1030">
        <v>0</v>
      </c>
      <c r="DS1030">
        <v>0</v>
      </c>
      <c r="DT1030">
        <v>127</v>
      </c>
      <c r="DU1030">
        <v>0.04</v>
      </c>
      <c r="DV1030">
        <v>0</v>
      </c>
      <c r="DW1030">
        <v>0</v>
      </c>
      <c r="DX1030">
        <v>0</v>
      </c>
      <c r="DY1030" s="4">
        <v>46507</v>
      </c>
      <c r="DZ1030" s="3" t="s">
        <v>6530</v>
      </c>
      <c r="EA1030">
        <v>60</v>
      </c>
      <c r="EB1030">
        <v>0</v>
      </c>
      <c r="EC1030">
        <v>260</v>
      </c>
      <c r="ED1030">
        <v>0</v>
      </c>
      <c r="EE1030">
        <v>60</v>
      </c>
      <c r="EF1030">
        <v>260</v>
      </c>
      <c r="EG1030">
        <v>32.5</v>
      </c>
      <c r="EH1030">
        <v>1.85</v>
      </c>
      <c r="EI1030" s="3" t="s">
        <v>7</v>
      </c>
      <c r="EJ1030">
        <v>0</v>
      </c>
      <c r="EK1030">
        <v>0</v>
      </c>
    </row>
    <row r="1031" spans="1:141" x14ac:dyDescent="0.25">
      <c r="A1031" s="3" t="s">
        <v>13</v>
      </c>
      <c r="B1031" s="3" t="s">
        <v>14</v>
      </c>
      <c r="C1031" s="3" t="s">
        <v>13</v>
      </c>
      <c r="D1031" s="3" t="s">
        <v>14</v>
      </c>
      <c r="E1031" s="3" t="s">
        <v>1046</v>
      </c>
      <c r="F1031" s="3" t="s">
        <v>1047</v>
      </c>
      <c r="G1031" s="3" t="s">
        <v>1048</v>
      </c>
      <c r="H1031" s="3" t="s">
        <v>1049</v>
      </c>
      <c r="I1031" s="3" t="s">
        <v>156</v>
      </c>
      <c r="J1031" s="3" t="s">
        <v>157</v>
      </c>
      <c r="K1031" s="3" t="s">
        <v>1099</v>
      </c>
      <c r="L1031" s="3" t="s">
        <v>1103</v>
      </c>
      <c r="M1031" s="3" t="s">
        <v>470</v>
      </c>
      <c r="N1031" s="3" t="s">
        <v>1052</v>
      </c>
      <c r="O1031">
        <v>5</v>
      </c>
      <c r="P1031" s="3" t="s">
        <v>3459</v>
      </c>
      <c r="Q1031" s="3" t="s">
        <v>3459</v>
      </c>
      <c r="R1031" s="3" t="s">
        <v>3459</v>
      </c>
      <c r="S1031" s="3" t="s">
        <v>719</v>
      </c>
      <c r="T1031" s="3" t="s">
        <v>2070</v>
      </c>
      <c r="U1031" s="3" t="s">
        <v>493</v>
      </c>
      <c r="V1031" s="3" t="s">
        <v>473</v>
      </c>
      <c r="W1031" s="3" t="s">
        <v>4989</v>
      </c>
      <c r="X1031" s="3" t="s">
        <v>4990</v>
      </c>
      <c r="Y1031" s="3" t="s">
        <v>476</v>
      </c>
      <c r="Z1031" s="3" t="s">
        <v>3699</v>
      </c>
      <c r="AA1031" s="3" t="s">
        <v>477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1</v>
      </c>
      <c r="BC1031">
        <v>0</v>
      </c>
      <c r="BD1031">
        <v>0</v>
      </c>
      <c r="BE1031">
        <v>1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0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>
        <v>0</v>
      </c>
      <c r="DS1031">
        <v>0</v>
      </c>
      <c r="DT1031">
        <v>1</v>
      </c>
      <c r="DU1031">
        <v>20.34</v>
      </c>
      <c r="DV1031">
        <v>0</v>
      </c>
      <c r="DW1031">
        <v>0</v>
      </c>
      <c r="DX1031">
        <v>0</v>
      </c>
      <c r="DY1031" s="4">
        <v>45991</v>
      </c>
      <c r="DZ1031" s="3" t="s">
        <v>6530</v>
      </c>
      <c r="EA1031">
        <v>1</v>
      </c>
      <c r="EB1031">
        <v>0</v>
      </c>
      <c r="EC1031">
        <v>1</v>
      </c>
      <c r="ED1031">
        <v>0</v>
      </c>
      <c r="EE1031">
        <v>1</v>
      </c>
      <c r="EF1031">
        <v>1</v>
      </c>
      <c r="EG1031">
        <v>1</v>
      </c>
      <c r="EH1031">
        <v>1</v>
      </c>
      <c r="EI1031" s="3" t="s">
        <v>7</v>
      </c>
      <c r="EJ1031">
        <v>0</v>
      </c>
      <c r="EK1031">
        <v>0</v>
      </c>
    </row>
    <row r="1032" spans="1:141" x14ac:dyDescent="0.25">
      <c r="A1032" s="3" t="s">
        <v>13</v>
      </c>
      <c r="B1032" s="3" t="s">
        <v>14</v>
      </c>
      <c r="C1032" s="3" t="s">
        <v>13</v>
      </c>
      <c r="D1032" s="3" t="s">
        <v>14</v>
      </c>
      <c r="E1032" s="3" t="s">
        <v>1150</v>
      </c>
      <c r="F1032" s="3" t="s">
        <v>1151</v>
      </c>
      <c r="G1032" s="3" t="s">
        <v>1152</v>
      </c>
      <c r="H1032" s="3" t="s">
        <v>1153</v>
      </c>
      <c r="I1032" s="3" t="s">
        <v>299</v>
      </c>
      <c r="J1032" s="3" t="s">
        <v>300</v>
      </c>
      <c r="K1032" s="3" t="s">
        <v>1099</v>
      </c>
      <c r="L1032" s="3" t="s">
        <v>1100</v>
      </c>
      <c r="M1032" s="3" t="s">
        <v>470</v>
      </c>
      <c r="N1032" s="3" t="s">
        <v>1052</v>
      </c>
      <c r="O1032">
        <v>4</v>
      </c>
      <c r="P1032" s="3" t="s">
        <v>3459</v>
      </c>
      <c r="Q1032" s="3" t="s">
        <v>3459</v>
      </c>
      <c r="R1032" s="3" t="s">
        <v>3459</v>
      </c>
      <c r="S1032" s="3" t="s">
        <v>923</v>
      </c>
      <c r="T1032" s="3" t="s">
        <v>2282</v>
      </c>
      <c r="U1032" s="3" t="s">
        <v>493</v>
      </c>
      <c r="V1032" s="3" t="s">
        <v>473</v>
      </c>
      <c r="W1032" s="3" t="s">
        <v>473</v>
      </c>
      <c r="X1032" s="3" t="s">
        <v>4991</v>
      </c>
      <c r="Y1032" s="3" t="s">
        <v>509</v>
      </c>
      <c r="Z1032" s="3" t="s">
        <v>3699</v>
      </c>
      <c r="AA1032" s="3" t="s">
        <v>477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321</v>
      </c>
      <c r="AU1032">
        <v>0</v>
      </c>
      <c r="AV1032">
        <v>0</v>
      </c>
      <c r="AW1032">
        <v>321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50</v>
      </c>
      <c r="BS1032">
        <v>0</v>
      </c>
      <c r="BT1032">
        <v>0</v>
      </c>
      <c r="BU1032">
        <v>50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0</v>
      </c>
      <c r="DD1032">
        <v>0</v>
      </c>
      <c r="DE1032">
        <v>0</v>
      </c>
      <c r="DF1032">
        <v>10</v>
      </c>
      <c r="DG1032">
        <v>0</v>
      </c>
      <c r="DH1032">
        <v>0</v>
      </c>
      <c r="DI1032">
        <v>10</v>
      </c>
      <c r="DJ1032">
        <v>0</v>
      </c>
      <c r="DK1032">
        <v>0</v>
      </c>
      <c r="DL1032">
        <v>0</v>
      </c>
      <c r="DM1032">
        <v>0</v>
      </c>
      <c r="DN1032">
        <v>0</v>
      </c>
      <c r="DO1032">
        <v>0</v>
      </c>
      <c r="DP1032">
        <v>0</v>
      </c>
      <c r="DQ1032">
        <v>0</v>
      </c>
      <c r="DR1032">
        <v>0</v>
      </c>
      <c r="DS1032">
        <v>0</v>
      </c>
      <c r="DT1032">
        <v>0</v>
      </c>
      <c r="DU1032">
        <v>9.9999999999999995E-7</v>
      </c>
      <c r="DV1032">
        <v>30</v>
      </c>
      <c r="DW1032">
        <v>0</v>
      </c>
      <c r="DX1032">
        <v>0</v>
      </c>
      <c r="DY1032" s="4">
        <v>46965</v>
      </c>
      <c r="DZ1032" s="3" t="s">
        <v>6530</v>
      </c>
      <c r="EA1032">
        <v>30</v>
      </c>
      <c r="EB1032">
        <v>0</v>
      </c>
      <c r="EC1032">
        <v>381</v>
      </c>
      <c r="ED1032">
        <v>0</v>
      </c>
      <c r="EE1032">
        <v>30</v>
      </c>
      <c r="EF1032">
        <v>381</v>
      </c>
      <c r="EG1032">
        <v>127</v>
      </c>
      <c r="EH1032">
        <v>0.24</v>
      </c>
      <c r="EI1032" s="3" t="s">
        <v>7</v>
      </c>
      <c r="EJ1032">
        <v>0</v>
      </c>
      <c r="EK1032">
        <v>0</v>
      </c>
    </row>
    <row r="1033" spans="1:141" x14ac:dyDescent="0.25">
      <c r="A1033" s="3" t="s">
        <v>13</v>
      </c>
      <c r="B1033" s="3" t="s">
        <v>14</v>
      </c>
      <c r="C1033" s="3" t="s">
        <v>13</v>
      </c>
      <c r="D1033" s="3" t="s">
        <v>14</v>
      </c>
      <c r="E1033" s="3" t="s">
        <v>1129</v>
      </c>
      <c r="F1033" s="3" t="s">
        <v>1130</v>
      </c>
      <c r="G1033" s="3" t="s">
        <v>1131</v>
      </c>
      <c r="H1033" s="3" t="s">
        <v>1132</v>
      </c>
      <c r="I1033" s="3" t="s">
        <v>367</v>
      </c>
      <c r="J1033" s="3" t="s">
        <v>368</v>
      </c>
      <c r="K1033" s="3" t="s">
        <v>1099</v>
      </c>
      <c r="L1033" s="3" t="s">
        <v>1100</v>
      </c>
      <c r="M1033" s="3" t="s">
        <v>470</v>
      </c>
      <c r="N1033" s="3" t="s">
        <v>1052</v>
      </c>
      <c r="O1033">
        <v>5</v>
      </c>
      <c r="P1033" s="3" t="s">
        <v>3459</v>
      </c>
      <c r="Q1033" s="3" t="s">
        <v>3459</v>
      </c>
      <c r="R1033" s="3" t="s">
        <v>3459</v>
      </c>
      <c r="S1033" s="3" t="s">
        <v>572</v>
      </c>
      <c r="T1033" s="3" t="s">
        <v>1894</v>
      </c>
      <c r="U1033" s="3" t="s">
        <v>486</v>
      </c>
      <c r="V1033" s="3" t="s">
        <v>473</v>
      </c>
      <c r="W1033" s="3" t="s">
        <v>473</v>
      </c>
      <c r="X1033" s="3" t="s">
        <v>4991</v>
      </c>
      <c r="Y1033" s="3" t="s">
        <v>476</v>
      </c>
      <c r="Z1033" s="3" t="s">
        <v>3698</v>
      </c>
      <c r="AA1033" s="3" t="s">
        <v>477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0</v>
      </c>
      <c r="AT1033">
        <v>0</v>
      </c>
      <c r="AU1033">
        <v>0</v>
      </c>
      <c r="AV1033">
        <v>0</v>
      </c>
      <c r="AW1033">
        <v>0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0</v>
      </c>
      <c r="BO1033">
        <v>0</v>
      </c>
      <c r="BP1033">
        <v>0</v>
      </c>
      <c r="BQ1033">
        <v>5</v>
      </c>
      <c r="BR1033">
        <v>0</v>
      </c>
      <c r="BS1033">
        <v>0</v>
      </c>
      <c r="BT1033">
        <v>0</v>
      </c>
      <c r="BU1033">
        <v>5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5</v>
      </c>
      <c r="CX1033">
        <v>0</v>
      </c>
      <c r="CY1033">
        <v>0</v>
      </c>
      <c r="CZ1033">
        <v>0</v>
      </c>
      <c r="DA1033">
        <v>5</v>
      </c>
      <c r="DB1033">
        <v>0</v>
      </c>
      <c r="DC1033">
        <v>0</v>
      </c>
      <c r="DD1033">
        <v>0</v>
      </c>
      <c r="DE1033">
        <v>10</v>
      </c>
      <c r="DF1033">
        <v>0</v>
      </c>
      <c r="DG1033">
        <v>0</v>
      </c>
      <c r="DH1033">
        <v>0</v>
      </c>
      <c r="DI1033">
        <v>10</v>
      </c>
      <c r="DJ1033">
        <v>0</v>
      </c>
      <c r="DK1033">
        <v>0</v>
      </c>
      <c r="DL1033">
        <v>0</v>
      </c>
      <c r="DM1033">
        <v>10</v>
      </c>
      <c r="DN1033">
        <v>0</v>
      </c>
      <c r="DO1033">
        <v>0</v>
      </c>
      <c r="DP1033">
        <v>0</v>
      </c>
      <c r="DQ1033">
        <v>10</v>
      </c>
      <c r="DR1033">
        <v>0</v>
      </c>
      <c r="DS1033">
        <v>0</v>
      </c>
      <c r="DT1033">
        <v>0</v>
      </c>
      <c r="DU1033">
        <v>5.2312000000000003</v>
      </c>
      <c r="DV1033">
        <v>20</v>
      </c>
      <c r="DW1033">
        <v>0</v>
      </c>
      <c r="DX1033">
        <v>0</v>
      </c>
      <c r="DY1033" s="4">
        <v>46691</v>
      </c>
      <c r="DZ1033" s="3" t="s">
        <v>6530</v>
      </c>
      <c r="EA1033">
        <v>10</v>
      </c>
      <c r="EB1033">
        <v>0</v>
      </c>
      <c r="EC1033">
        <v>30</v>
      </c>
      <c r="ED1033">
        <v>0</v>
      </c>
      <c r="EE1033">
        <v>10</v>
      </c>
      <c r="EF1033">
        <v>30</v>
      </c>
      <c r="EG1033">
        <v>7.5</v>
      </c>
      <c r="EH1033">
        <v>1.33</v>
      </c>
      <c r="EI1033" s="3" t="s">
        <v>7</v>
      </c>
      <c r="EJ1033">
        <v>0</v>
      </c>
      <c r="EK1033">
        <v>0</v>
      </c>
    </row>
    <row r="1034" spans="1:141" x14ac:dyDescent="0.25">
      <c r="A1034" s="3" t="s">
        <v>13</v>
      </c>
      <c r="B1034" s="3" t="s">
        <v>14</v>
      </c>
      <c r="C1034" s="3" t="s">
        <v>13</v>
      </c>
      <c r="D1034" s="3" t="s">
        <v>14</v>
      </c>
      <c r="E1034" s="3" t="s">
        <v>1129</v>
      </c>
      <c r="F1034" s="3" t="s">
        <v>1130</v>
      </c>
      <c r="G1034" s="3" t="s">
        <v>1131</v>
      </c>
      <c r="H1034" s="3" t="s">
        <v>1132</v>
      </c>
      <c r="I1034" s="3" t="s">
        <v>361</v>
      </c>
      <c r="J1034" s="3" t="s">
        <v>362</v>
      </c>
      <c r="K1034" s="3" t="s">
        <v>1099</v>
      </c>
      <c r="L1034" s="3" t="s">
        <v>1100</v>
      </c>
      <c r="M1034" s="3" t="s">
        <v>470</v>
      </c>
      <c r="N1034" s="3" t="s">
        <v>1052</v>
      </c>
      <c r="O1034">
        <v>4</v>
      </c>
      <c r="P1034" s="3" t="s">
        <v>3459</v>
      </c>
      <c r="Q1034" s="3" t="s">
        <v>3459</v>
      </c>
      <c r="R1034" s="3" t="s">
        <v>3459</v>
      </c>
      <c r="S1034" s="3" t="s">
        <v>2943</v>
      </c>
      <c r="T1034" s="3" t="s">
        <v>4763</v>
      </c>
      <c r="U1034" s="3" t="s">
        <v>597</v>
      </c>
      <c r="V1034" s="3" t="s">
        <v>733</v>
      </c>
      <c r="W1034" s="3" t="s">
        <v>734</v>
      </c>
      <c r="X1034" s="3" t="s">
        <v>734</v>
      </c>
      <c r="Y1034" s="3" t="s">
        <v>476</v>
      </c>
      <c r="Z1034" s="3" t="s">
        <v>3698</v>
      </c>
      <c r="AA1034" s="3" t="s">
        <v>477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0</v>
      </c>
      <c r="AI1034">
        <v>0</v>
      </c>
      <c r="AJ1034">
        <v>0</v>
      </c>
      <c r="AK1034">
        <v>3</v>
      </c>
      <c r="AL1034">
        <v>0</v>
      </c>
      <c r="AM1034">
        <v>0</v>
      </c>
      <c r="AN1034">
        <v>0</v>
      </c>
      <c r="AO1034">
        <v>3</v>
      </c>
      <c r="AP1034">
        <v>0</v>
      </c>
      <c r="AQ1034">
        <v>0</v>
      </c>
      <c r="AR1034">
        <v>0</v>
      </c>
      <c r="AS1034">
        <v>0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2</v>
      </c>
      <c r="BZ1034">
        <v>0</v>
      </c>
      <c r="CA1034">
        <v>0</v>
      </c>
      <c r="CB1034">
        <v>0</v>
      </c>
      <c r="CC1034">
        <v>2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0</v>
      </c>
      <c r="DF1034">
        <v>0</v>
      </c>
      <c r="DG1034">
        <v>0</v>
      </c>
      <c r="DH1034">
        <v>0</v>
      </c>
      <c r="DI1034">
        <v>0</v>
      </c>
      <c r="DJ1034">
        <v>0</v>
      </c>
      <c r="DK1034">
        <v>0</v>
      </c>
      <c r="DL1034">
        <v>0</v>
      </c>
      <c r="DM1034">
        <v>2</v>
      </c>
      <c r="DN1034">
        <v>0</v>
      </c>
      <c r="DO1034">
        <v>0</v>
      </c>
      <c r="DP1034">
        <v>0</v>
      </c>
      <c r="DQ1034">
        <v>2</v>
      </c>
      <c r="DR1034">
        <v>0</v>
      </c>
      <c r="DS1034">
        <v>0</v>
      </c>
      <c r="DT1034">
        <v>5</v>
      </c>
      <c r="DU1034">
        <v>5.4</v>
      </c>
      <c r="DV1034">
        <v>0</v>
      </c>
      <c r="DW1034">
        <v>0</v>
      </c>
      <c r="DX1034">
        <v>0</v>
      </c>
      <c r="DY1034" s="4">
        <v>47391</v>
      </c>
      <c r="DZ1034" s="3" t="s">
        <v>6530</v>
      </c>
      <c r="EA1034">
        <v>3</v>
      </c>
      <c r="EB1034">
        <v>0</v>
      </c>
      <c r="EC1034">
        <v>7</v>
      </c>
      <c r="ED1034">
        <v>0</v>
      </c>
      <c r="EE1034">
        <v>3</v>
      </c>
      <c r="EF1034">
        <v>7</v>
      </c>
      <c r="EG1034">
        <v>2.3333330000000001</v>
      </c>
      <c r="EH1034">
        <v>1.29</v>
      </c>
      <c r="EI1034" s="3" t="s">
        <v>7</v>
      </c>
      <c r="EJ1034">
        <v>0</v>
      </c>
      <c r="EK1034">
        <v>0</v>
      </c>
    </row>
    <row r="1035" spans="1:141" x14ac:dyDescent="0.25">
      <c r="A1035" s="3" t="s">
        <v>13</v>
      </c>
      <c r="B1035" s="3" t="s">
        <v>14</v>
      </c>
      <c r="C1035" s="3" t="s">
        <v>13</v>
      </c>
      <c r="D1035" s="3" t="s">
        <v>14</v>
      </c>
      <c r="E1035" s="3" t="s">
        <v>1046</v>
      </c>
      <c r="F1035" s="3" t="s">
        <v>1047</v>
      </c>
      <c r="G1035" s="3" t="s">
        <v>1048</v>
      </c>
      <c r="H1035" s="3" t="s">
        <v>1049</v>
      </c>
      <c r="I1035" s="3" t="s">
        <v>393</v>
      </c>
      <c r="J1035" s="3" t="s">
        <v>394</v>
      </c>
      <c r="K1035" s="3" t="s">
        <v>1099</v>
      </c>
      <c r="L1035" s="3" t="s">
        <v>1103</v>
      </c>
      <c r="M1035" s="3" t="s">
        <v>470</v>
      </c>
      <c r="N1035" s="3" t="s">
        <v>1052</v>
      </c>
      <c r="O1035">
        <v>5</v>
      </c>
      <c r="P1035" s="3" t="s">
        <v>3459</v>
      </c>
      <c r="Q1035" s="3" t="s">
        <v>3459</v>
      </c>
      <c r="R1035" s="3" t="s">
        <v>3459</v>
      </c>
      <c r="S1035" s="3" t="s">
        <v>551</v>
      </c>
      <c r="T1035" s="3" t="s">
        <v>1877</v>
      </c>
      <c r="U1035" s="3" t="s">
        <v>472</v>
      </c>
      <c r="V1035" s="3" t="s">
        <v>473</v>
      </c>
      <c r="W1035" s="3" t="s">
        <v>473</v>
      </c>
      <c r="X1035" s="3" t="s">
        <v>4991</v>
      </c>
      <c r="Y1035" s="3" t="s">
        <v>476</v>
      </c>
      <c r="Z1035" s="3" t="s">
        <v>3698</v>
      </c>
      <c r="AA1035" s="3" t="s">
        <v>477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35</v>
      </c>
      <c r="BB1035">
        <v>0</v>
      </c>
      <c r="BC1035">
        <v>0</v>
      </c>
      <c r="BD1035">
        <v>0</v>
      </c>
      <c r="BE1035">
        <v>35</v>
      </c>
      <c r="BF1035">
        <v>0</v>
      </c>
      <c r="BG1035">
        <v>0</v>
      </c>
      <c r="BH1035">
        <v>0</v>
      </c>
      <c r="BI1035">
        <v>30</v>
      </c>
      <c r="BJ1035">
        <v>0</v>
      </c>
      <c r="BK1035">
        <v>0</v>
      </c>
      <c r="BL1035">
        <v>0</v>
      </c>
      <c r="BM1035">
        <v>30</v>
      </c>
      <c r="BN1035">
        <v>0</v>
      </c>
      <c r="BO1035">
        <v>0</v>
      </c>
      <c r="BP1035">
        <v>0</v>
      </c>
      <c r="BQ1035">
        <v>30</v>
      </c>
      <c r="BR1035">
        <v>0</v>
      </c>
      <c r="BS1035">
        <v>0</v>
      </c>
      <c r="BT1035">
        <v>0</v>
      </c>
      <c r="BU1035">
        <v>30</v>
      </c>
      <c r="BV1035">
        <v>0</v>
      </c>
      <c r="BW1035">
        <v>0</v>
      </c>
      <c r="BX1035">
        <v>0</v>
      </c>
      <c r="BY1035">
        <v>15</v>
      </c>
      <c r="BZ1035">
        <v>0</v>
      </c>
      <c r="CA1035">
        <v>0</v>
      </c>
      <c r="CB1035">
        <v>0</v>
      </c>
      <c r="CC1035">
        <v>15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40</v>
      </c>
      <c r="CX1035">
        <v>0</v>
      </c>
      <c r="CY1035">
        <v>0</v>
      </c>
      <c r="CZ1035">
        <v>0</v>
      </c>
      <c r="DA1035">
        <v>40</v>
      </c>
      <c r="DB1035">
        <v>0</v>
      </c>
      <c r="DC1035">
        <v>0</v>
      </c>
      <c r="DD1035">
        <v>0</v>
      </c>
      <c r="DE1035">
        <v>250</v>
      </c>
      <c r="DF1035">
        <v>0</v>
      </c>
      <c r="DG1035">
        <v>0</v>
      </c>
      <c r="DH1035">
        <v>0</v>
      </c>
      <c r="DI1035">
        <v>250</v>
      </c>
      <c r="DJ1035">
        <v>0</v>
      </c>
      <c r="DK1035">
        <v>0</v>
      </c>
      <c r="DL1035">
        <v>0</v>
      </c>
      <c r="DM1035">
        <v>25</v>
      </c>
      <c r="DN1035">
        <v>0</v>
      </c>
      <c r="DO1035">
        <v>0</v>
      </c>
      <c r="DP1035">
        <v>0</v>
      </c>
      <c r="DQ1035">
        <v>25</v>
      </c>
      <c r="DR1035">
        <v>0</v>
      </c>
      <c r="DS1035">
        <v>0</v>
      </c>
      <c r="DT1035">
        <v>100</v>
      </c>
      <c r="DU1035">
        <v>0.74</v>
      </c>
      <c r="DV1035">
        <v>30</v>
      </c>
      <c r="DW1035">
        <v>0</v>
      </c>
      <c r="DX1035">
        <v>0</v>
      </c>
      <c r="DY1035" s="4">
        <v>46538</v>
      </c>
      <c r="DZ1035" s="3" t="s">
        <v>6530</v>
      </c>
      <c r="EA1035">
        <v>105</v>
      </c>
      <c r="EB1035">
        <v>0</v>
      </c>
      <c r="EC1035">
        <v>425</v>
      </c>
      <c r="ED1035">
        <v>0</v>
      </c>
      <c r="EE1035">
        <v>105</v>
      </c>
      <c r="EF1035">
        <v>425</v>
      </c>
      <c r="EG1035">
        <v>60.714286000000001</v>
      </c>
      <c r="EH1035">
        <v>1.73</v>
      </c>
      <c r="EI1035" s="3" t="s">
        <v>7</v>
      </c>
      <c r="EJ1035">
        <v>0</v>
      </c>
      <c r="EK1035">
        <v>0</v>
      </c>
    </row>
    <row r="1036" spans="1:141" x14ac:dyDescent="0.25">
      <c r="A1036" s="3" t="s">
        <v>13</v>
      </c>
      <c r="B1036" s="3" t="s">
        <v>14</v>
      </c>
      <c r="C1036" s="3" t="s">
        <v>13</v>
      </c>
      <c r="D1036" s="3" t="s">
        <v>14</v>
      </c>
      <c r="E1036" s="3" t="s">
        <v>1129</v>
      </c>
      <c r="F1036" s="3" t="s">
        <v>1130</v>
      </c>
      <c r="G1036" s="3" t="s">
        <v>1131</v>
      </c>
      <c r="H1036" s="3" t="s">
        <v>1132</v>
      </c>
      <c r="I1036" s="3" t="s">
        <v>58</v>
      </c>
      <c r="J1036" s="3" t="s">
        <v>59</v>
      </c>
      <c r="K1036" s="3" t="s">
        <v>1050</v>
      </c>
      <c r="L1036" s="3" t="s">
        <v>1051</v>
      </c>
      <c r="M1036" s="3" t="s">
        <v>470</v>
      </c>
      <c r="N1036" s="3" t="s">
        <v>1052</v>
      </c>
      <c r="O1036">
        <v>5</v>
      </c>
      <c r="P1036" s="3" t="s">
        <v>3459</v>
      </c>
      <c r="Q1036" s="3" t="s">
        <v>3459</v>
      </c>
      <c r="R1036" s="3" t="s">
        <v>3459</v>
      </c>
      <c r="S1036" s="3" t="s">
        <v>1078</v>
      </c>
      <c r="T1036" s="3" t="s">
        <v>2247</v>
      </c>
      <c r="U1036" s="3" t="s">
        <v>755</v>
      </c>
      <c r="V1036" s="3" t="s">
        <v>733</v>
      </c>
      <c r="W1036" s="3" t="s">
        <v>746</v>
      </c>
      <c r="X1036" s="3" t="s">
        <v>747</v>
      </c>
      <c r="Y1036" s="3" t="s">
        <v>509</v>
      </c>
      <c r="Z1036" s="3" t="s">
        <v>3698</v>
      </c>
      <c r="AA1036" s="3" t="s">
        <v>477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2</v>
      </c>
      <c r="AT1036">
        <v>0</v>
      </c>
      <c r="AU1036">
        <v>0</v>
      </c>
      <c r="AV1036">
        <v>0</v>
      </c>
      <c r="AW1036">
        <v>2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1</v>
      </c>
      <c r="DN1036">
        <v>0</v>
      </c>
      <c r="DO1036">
        <v>0</v>
      </c>
      <c r="DP1036">
        <v>0</v>
      </c>
      <c r="DQ1036">
        <v>1</v>
      </c>
      <c r="DR1036">
        <v>0</v>
      </c>
      <c r="DS1036">
        <v>0</v>
      </c>
      <c r="DT1036">
        <v>1</v>
      </c>
      <c r="DU1036">
        <v>409.75</v>
      </c>
      <c r="DV1036">
        <v>1</v>
      </c>
      <c r="DW1036">
        <v>0</v>
      </c>
      <c r="DX1036">
        <v>0</v>
      </c>
      <c r="DY1036" s="4">
        <v>46326</v>
      </c>
      <c r="DZ1036" s="3" t="s">
        <v>6530</v>
      </c>
      <c r="EA1036">
        <v>1</v>
      </c>
      <c r="EB1036">
        <v>0</v>
      </c>
      <c r="EC1036">
        <v>3</v>
      </c>
      <c r="ED1036">
        <v>0</v>
      </c>
      <c r="EE1036">
        <v>1</v>
      </c>
      <c r="EF1036">
        <v>3</v>
      </c>
      <c r="EG1036">
        <v>1.5</v>
      </c>
      <c r="EH1036">
        <v>0.67</v>
      </c>
      <c r="EI1036" s="3" t="s">
        <v>7</v>
      </c>
      <c r="EJ1036">
        <v>0</v>
      </c>
      <c r="EK1036">
        <v>0</v>
      </c>
    </row>
    <row r="1037" spans="1:141" x14ac:dyDescent="0.25">
      <c r="A1037" s="3" t="s">
        <v>13</v>
      </c>
      <c r="B1037" s="3" t="s">
        <v>14</v>
      </c>
      <c r="C1037" s="3" t="s">
        <v>13</v>
      </c>
      <c r="D1037" s="3" t="s">
        <v>14</v>
      </c>
      <c r="E1037" s="3" t="s">
        <v>1173</v>
      </c>
      <c r="F1037" s="3" t="s">
        <v>1174</v>
      </c>
      <c r="G1037" s="3" t="s">
        <v>1175</v>
      </c>
      <c r="H1037" s="3" t="s">
        <v>1176</v>
      </c>
      <c r="I1037" s="3" t="s">
        <v>66</v>
      </c>
      <c r="J1037" s="3" t="s">
        <v>67</v>
      </c>
      <c r="K1037" s="3" t="s">
        <v>1177</v>
      </c>
      <c r="L1037" s="3" t="s">
        <v>1178</v>
      </c>
      <c r="M1037" s="3" t="s">
        <v>470</v>
      </c>
      <c r="N1037" s="3" t="s">
        <v>1179</v>
      </c>
      <c r="O1037">
        <v>4</v>
      </c>
      <c r="P1037" s="3" t="s">
        <v>3459</v>
      </c>
      <c r="Q1037" s="3" t="s">
        <v>3459</v>
      </c>
      <c r="R1037" s="3" t="s">
        <v>3459</v>
      </c>
      <c r="S1037" s="3" t="s">
        <v>6045</v>
      </c>
      <c r="T1037" s="3" t="s">
        <v>6046</v>
      </c>
      <c r="U1037" s="3" t="s">
        <v>597</v>
      </c>
      <c r="V1037" s="3" t="s">
        <v>733</v>
      </c>
      <c r="W1037" s="3" t="s">
        <v>734</v>
      </c>
      <c r="X1037" s="3" t="s">
        <v>734</v>
      </c>
      <c r="Y1037" s="3" t="s">
        <v>509</v>
      </c>
      <c r="Z1037" s="3" t="s">
        <v>489</v>
      </c>
      <c r="AA1037" s="3" t="s">
        <v>477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0</v>
      </c>
      <c r="AM1037">
        <v>0</v>
      </c>
      <c r="AN1037">
        <v>0</v>
      </c>
      <c r="AO1037">
        <v>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3</v>
      </c>
      <c r="BR1037">
        <v>0</v>
      </c>
      <c r="BS1037">
        <v>0</v>
      </c>
      <c r="BT1037">
        <v>0</v>
      </c>
      <c r="BU1037">
        <v>3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2</v>
      </c>
      <c r="CX1037">
        <v>0</v>
      </c>
      <c r="CY1037">
        <v>0</v>
      </c>
      <c r="CZ1037">
        <v>0</v>
      </c>
      <c r="DA1037">
        <v>2</v>
      </c>
      <c r="DB1037">
        <v>0</v>
      </c>
      <c r="DC1037">
        <v>0</v>
      </c>
      <c r="DD1037">
        <v>0</v>
      </c>
      <c r="DE1037">
        <v>2</v>
      </c>
      <c r="DF1037">
        <v>0</v>
      </c>
      <c r="DG1037">
        <v>0</v>
      </c>
      <c r="DH1037">
        <v>0</v>
      </c>
      <c r="DI1037">
        <v>2</v>
      </c>
      <c r="DJ1037">
        <v>0</v>
      </c>
      <c r="DK1037">
        <v>0</v>
      </c>
      <c r="DL1037">
        <v>0</v>
      </c>
      <c r="DM1037">
        <v>1</v>
      </c>
      <c r="DN1037">
        <v>0</v>
      </c>
      <c r="DO1037">
        <v>0</v>
      </c>
      <c r="DP1037">
        <v>0</v>
      </c>
      <c r="DQ1037">
        <v>1</v>
      </c>
      <c r="DR1037">
        <v>0</v>
      </c>
      <c r="DS1037">
        <v>0</v>
      </c>
      <c r="DT1037">
        <v>3</v>
      </c>
      <c r="DU1037">
        <v>625</v>
      </c>
      <c r="DV1037">
        <v>0</v>
      </c>
      <c r="DW1037">
        <v>0</v>
      </c>
      <c r="DX1037">
        <v>0</v>
      </c>
      <c r="DY1037" s="4">
        <v>46752</v>
      </c>
      <c r="DZ1037" s="3" t="s">
        <v>6530</v>
      </c>
      <c r="EA1037">
        <v>2</v>
      </c>
      <c r="EB1037">
        <v>0</v>
      </c>
      <c r="EC1037">
        <v>8</v>
      </c>
      <c r="ED1037">
        <v>0</v>
      </c>
      <c r="EE1037">
        <v>2</v>
      </c>
      <c r="EF1037">
        <v>8</v>
      </c>
      <c r="EG1037">
        <v>2</v>
      </c>
      <c r="EH1037">
        <v>1</v>
      </c>
      <c r="EI1037" s="3" t="s">
        <v>7</v>
      </c>
      <c r="EJ1037">
        <v>0</v>
      </c>
      <c r="EK1037">
        <v>0</v>
      </c>
    </row>
    <row r="1038" spans="1:141" x14ac:dyDescent="0.25">
      <c r="A1038" s="3" t="s">
        <v>13</v>
      </c>
      <c r="B1038" s="3" t="s">
        <v>14</v>
      </c>
      <c r="C1038" s="3" t="s">
        <v>13</v>
      </c>
      <c r="D1038" s="3" t="s">
        <v>14</v>
      </c>
      <c r="E1038" s="3" t="s">
        <v>1109</v>
      </c>
      <c r="F1038" s="3" t="s">
        <v>1110</v>
      </c>
      <c r="G1038" s="3" t="s">
        <v>1111</v>
      </c>
      <c r="H1038" s="3" t="s">
        <v>1112</v>
      </c>
      <c r="I1038" s="3" t="s">
        <v>136</v>
      </c>
      <c r="J1038" s="3" t="s">
        <v>137</v>
      </c>
      <c r="K1038" s="3" t="s">
        <v>1099</v>
      </c>
      <c r="L1038" s="3" t="s">
        <v>1103</v>
      </c>
      <c r="M1038" s="3" t="s">
        <v>470</v>
      </c>
      <c r="N1038" s="3" t="s">
        <v>1052</v>
      </c>
      <c r="O1038">
        <v>4</v>
      </c>
      <c r="P1038" s="3" t="s">
        <v>3459</v>
      </c>
      <c r="Q1038" s="3" t="s">
        <v>3459</v>
      </c>
      <c r="R1038" s="3" t="s">
        <v>3459</v>
      </c>
      <c r="S1038" s="3" t="s">
        <v>900</v>
      </c>
      <c r="T1038" s="3" t="s">
        <v>4825</v>
      </c>
      <c r="U1038" s="3" t="s">
        <v>597</v>
      </c>
      <c r="V1038" s="3" t="s">
        <v>733</v>
      </c>
      <c r="W1038" s="3" t="s">
        <v>734</v>
      </c>
      <c r="X1038" s="3" t="s">
        <v>734</v>
      </c>
      <c r="Y1038" s="3" t="s">
        <v>476</v>
      </c>
      <c r="Z1038" s="3" t="s">
        <v>489</v>
      </c>
      <c r="AA1038" s="3" t="s">
        <v>477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2</v>
      </c>
      <c r="DF1038">
        <v>0</v>
      </c>
      <c r="DG1038">
        <v>0</v>
      </c>
      <c r="DH1038">
        <v>0</v>
      </c>
      <c r="DI1038">
        <v>2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0</v>
      </c>
      <c r="DQ1038">
        <v>0</v>
      </c>
      <c r="DR1038">
        <v>0</v>
      </c>
      <c r="DS1038">
        <v>0</v>
      </c>
      <c r="DT1038">
        <v>2</v>
      </c>
      <c r="DU1038">
        <v>43.75</v>
      </c>
      <c r="DV1038">
        <v>0</v>
      </c>
      <c r="DW1038">
        <v>0</v>
      </c>
      <c r="DX1038">
        <v>0</v>
      </c>
      <c r="DY1038" s="4">
        <v>46934</v>
      </c>
      <c r="DZ1038" s="3" t="s">
        <v>6530</v>
      </c>
      <c r="EA1038">
        <v>2</v>
      </c>
      <c r="EB1038">
        <v>0</v>
      </c>
      <c r="EC1038">
        <v>2</v>
      </c>
      <c r="ED1038">
        <v>0</v>
      </c>
      <c r="EE1038">
        <v>2</v>
      </c>
      <c r="EF1038">
        <v>2</v>
      </c>
      <c r="EG1038">
        <v>2</v>
      </c>
      <c r="EH1038">
        <v>1</v>
      </c>
      <c r="EI1038" s="3" t="s">
        <v>7</v>
      </c>
      <c r="EJ1038">
        <v>0</v>
      </c>
      <c r="EK1038">
        <v>0</v>
      </c>
    </row>
    <row r="1039" spans="1:141" x14ac:dyDescent="0.25">
      <c r="A1039" s="3" t="s">
        <v>13</v>
      </c>
      <c r="B1039" s="3" t="s">
        <v>14</v>
      </c>
      <c r="C1039" s="3" t="s">
        <v>13</v>
      </c>
      <c r="D1039" s="3" t="s">
        <v>14</v>
      </c>
      <c r="E1039" s="3" t="s">
        <v>1129</v>
      </c>
      <c r="F1039" s="3" t="s">
        <v>1130</v>
      </c>
      <c r="G1039" s="3" t="s">
        <v>1131</v>
      </c>
      <c r="H1039" s="3" t="s">
        <v>1132</v>
      </c>
      <c r="I1039" s="3" t="s">
        <v>187</v>
      </c>
      <c r="J1039" s="3" t="s">
        <v>188</v>
      </c>
      <c r="K1039" s="3" t="s">
        <v>1099</v>
      </c>
      <c r="L1039" s="3" t="s">
        <v>1103</v>
      </c>
      <c r="M1039" s="3" t="s">
        <v>470</v>
      </c>
      <c r="N1039" s="3" t="s">
        <v>1052</v>
      </c>
      <c r="O1039">
        <v>5</v>
      </c>
      <c r="P1039" s="3" t="s">
        <v>3459</v>
      </c>
      <c r="Q1039" s="3" t="s">
        <v>3459</v>
      </c>
      <c r="R1039" s="3" t="s">
        <v>3459</v>
      </c>
      <c r="S1039" s="3" t="s">
        <v>674</v>
      </c>
      <c r="T1039" s="3" t="s">
        <v>2010</v>
      </c>
      <c r="U1039" s="3" t="s">
        <v>472</v>
      </c>
      <c r="V1039" s="3" t="s">
        <v>473</v>
      </c>
      <c r="W1039" s="3" t="s">
        <v>473</v>
      </c>
      <c r="X1039" s="3" t="s">
        <v>4991</v>
      </c>
      <c r="Y1039" s="3" t="s">
        <v>476</v>
      </c>
      <c r="Z1039" s="3" t="s">
        <v>489</v>
      </c>
      <c r="AA1039" s="3" t="s">
        <v>477</v>
      </c>
      <c r="AB1039">
        <v>0</v>
      </c>
      <c r="AC1039">
        <v>189</v>
      </c>
      <c r="AD1039">
        <v>0</v>
      </c>
      <c r="AE1039">
        <v>0</v>
      </c>
      <c r="AF1039">
        <v>0</v>
      </c>
      <c r="AG1039">
        <v>189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0</v>
      </c>
      <c r="AU1039">
        <v>0</v>
      </c>
      <c r="AV1039">
        <v>0</v>
      </c>
      <c r="AW1039">
        <v>0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10</v>
      </c>
      <c r="CX1039">
        <v>0</v>
      </c>
      <c r="CY1039">
        <v>0</v>
      </c>
      <c r="CZ1039">
        <v>0</v>
      </c>
      <c r="DA1039">
        <v>10</v>
      </c>
      <c r="DB1039">
        <v>0</v>
      </c>
      <c r="DC1039">
        <v>0</v>
      </c>
      <c r="DD1039">
        <v>0</v>
      </c>
      <c r="DE1039">
        <v>35</v>
      </c>
      <c r="DF1039">
        <v>0</v>
      </c>
      <c r="DG1039">
        <v>0</v>
      </c>
      <c r="DH1039">
        <v>0</v>
      </c>
      <c r="DI1039">
        <v>35</v>
      </c>
      <c r="DJ1039">
        <v>0</v>
      </c>
      <c r="DK1039">
        <v>0</v>
      </c>
      <c r="DL1039">
        <v>0</v>
      </c>
      <c r="DM1039">
        <v>35</v>
      </c>
      <c r="DN1039">
        <v>0</v>
      </c>
      <c r="DO1039">
        <v>0</v>
      </c>
      <c r="DP1039">
        <v>0</v>
      </c>
      <c r="DQ1039">
        <v>35</v>
      </c>
      <c r="DR1039">
        <v>0</v>
      </c>
      <c r="DS1039">
        <v>0</v>
      </c>
      <c r="DT1039">
        <v>155</v>
      </c>
      <c r="DU1039">
        <v>0.12</v>
      </c>
      <c r="DV1039">
        <v>0</v>
      </c>
      <c r="DW1039">
        <v>0</v>
      </c>
      <c r="DX1039">
        <v>0</v>
      </c>
      <c r="DY1039" s="4">
        <v>46630</v>
      </c>
      <c r="DZ1039" s="3" t="s">
        <v>6530</v>
      </c>
      <c r="EA1039">
        <v>120</v>
      </c>
      <c r="EB1039">
        <v>0</v>
      </c>
      <c r="EC1039">
        <v>269</v>
      </c>
      <c r="ED1039">
        <v>0</v>
      </c>
      <c r="EE1039">
        <v>120</v>
      </c>
      <c r="EF1039">
        <v>269</v>
      </c>
      <c r="EG1039">
        <v>67.25</v>
      </c>
      <c r="EH1039">
        <v>1.78</v>
      </c>
      <c r="EI1039" s="3" t="s">
        <v>7</v>
      </c>
      <c r="EJ1039">
        <v>0</v>
      </c>
      <c r="EK1039">
        <v>0</v>
      </c>
    </row>
    <row r="1040" spans="1:141" x14ac:dyDescent="0.25">
      <c r="A1040" s="3" t="s">
        <v>13</v>
      </c>
      <c r="B1040" s="3" t="s">
        <v>14</v>
      </c>
      <c r="C1040" s="3" t="s">
        <v>13</v>
      </c>
      <c r="D1040" s="3" t="s">
        <v>14</v>
      </c>
      <c r="E1040" s="3" t="s">
        <v>1109</v>
      </c>
      <c r="F1040" s="3" t="s">
        <v>1110</v>
      </c>
      <c r="G1040" s="3" t="s">
        <v>1111</v>
      </c>
      <c r="H1040" s="3" t="s">
        <v>1112</v>
      </c>
      <c r="I1040" s="3" t="s">
        <v>422</v>
      </c>
      <c r="J1040" s="3" t="s">
        <v>423</v>
      </c>
      <c r="K1040" s="3" t="s">
        <v>1099</v>
      </c>
      <c r="L1040" s="3" t="s">
        <v>1100</v>
      </c>
      <c r="M1040" s="3" t="s">
        <v>470</v>
      </c>
      <c r="N1040" s="3" t="s">
        <v>1052</v>
      </c>
      <c r="O1040">
        <v>5</v>
      </c>
      <c r="P1040" s="3" t="s">
        <v>3459</v>
      </c>
      <c r="Q1040" s="3" t="s">
        <v>3459</v>
      </c>
      <c r="R1040" s="3" t="s">
        <v>3459</v>
      </c>
      <c r="S1040" s="3" t="s">
        <v>2943</v>
      </c>
      <c r="T1040" s="3" t="s">
        <v>4763</v>
      </c>
      <c r="U1040" s="3" t="s">
        <v>597</v>
      </c>
      <c r="V1040" s="3" t="s">
        <v>733</v>
      </c>
      <c r="W1040" s="3" t="s">
        <v>734</v>
      </c>
      <c r="X1040" s="3" t="s">
        <v>734</v>
      </c>
      <c r="Y1040" s="3" t="s">
        <v>476</v>
      </c>
      <c r="Z1040" s="3" t="s">
        <v>3698</v>
      </c>
      <c r="AA1040" s="3" t="s">
        <v>477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0</v>
      </c>
      <c r="AH1040">
        <v>0</v>
      </c>
      <c r="AI1040">
        <v>0</v>
      </c>
      <c r="AJ1040">
        <v>0</v>
      </c>
      <c r="AK1040">
        <v>0</v>
      </c>
      <c r="AL1040">
        <v>0</v>
      </c>
      <c r="AM1040">
        <v>0</v>
      </c>
      <c r="AN1040">
        <v>0</v>
      </c>
      <c r="AO1040">
        <v>0</v>
      </c>
      <c r="AP1040">
        <v>0</v>
      </c>
      <c r="AQ1040">
        <v>0</v>
      </c>
      <c r="AR1040">
        <v>0</v>
      </c>
      <c r="AS1040">
        <v>0</v>
      </c>
      <c r="AT1040">
        <v>0</v>
      </c>
      <c r="AU1040">
        <v>0</v>
      </c>
      <c r="AV1040">
        <v>0</v>
      </c>
      <c r="AW1040">
        <v>0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0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  <c r="DL1040">
        <v>0</v>
      </c>
      <c r="DM1040">
        <v>3</v>
      </c>
      <c r="DN1040">
        <v>0</v>
      </c>
      <c r="DO1040">
        <v>0</v>
      </c>
      <c r="DP1040">
        <v>0</v>
      </c>
      <c r="DQ1040">
        <v>3</v>
      </c>
      <c r="DR1040">
        <v>0</v>
      </c>
      <c r="DS1040">
        <v>0</v>
      </c>
      <c r="DT1040">
        <v>5</v>
      </c>
      <c r="DU1040">
        <v>4.4375</v>
      </c>
      <c r="DV1040">
        <v>0</v>
      </c>
      <c r="DW1040">
        <v>0</v>
      </c>
      <c r="DX1040">
        <v>0</v>
      </c>
      <c r="DY1040" s="4">
        <v>46451</v>
      </c>
      <c r="DZ1040" s="3" t="s">
        <v>6530</v>
      </c>
      <c r="EA1040">
        <v>2</v>
      </c>
      <c r="EB1040">
        <v>0</v>
      </c>
      <c r="EC1040">
        <v>3</v>
      </c>
      <c r="ED1040">
        <v>0</v>
      </c>
      <c r="EE1040">
        <v>2</v>
      </c>
      <c r="EF1040">
        <v>3</v>
      </c>
      <c r="EG1040">
        <v>3</v>
      </c>
      <c r="EH1040">
        <v>0.67</v>
      </c>
      <c r="EI1040" s="3" t="s">
        <v>7</v>
      </c>
      <c r="EJ1040">
        <v>0</v>
      </c>
      <c r="EK1040">
        <v>0</v>
      </c>
    </row>
    <row r="1041" spans="1:141" x14ac:dyDescent="0.25">
      <c r="A1041" s="3" t="s">
        <v>13</v>
      </c>
      <c r="B1041" s="3" t="s">
        <v>14</v>
      </c>
      <c r="C1041" s="3" t="s">
        <v>13</v>
      </c>
      <c r="D1041" s="3" t="s">
        <v>14</v>
      </c>
      <c r="E1041" s="3" t="s">
        <v>1109</v>
      </c>
      <c r="F1041" s="3" t="s">
        <v>1110</v>
      </c>
      <c r="G1041" s="3" t="s">
        <v>1111</v>
      </c>
      <c r="H1041" s="3" t="s">
        <v>1112</v>
      </c>
      <c r="I1041" s="3" t="s">
        <v>148</v>
      </c>
      <c r="J1041" s="3" t="s">
        <v>149</v>
      </c>
      <c r="K1041" s="3" t="s">
        <v>1099</v>
      </c>
      <c r="L1041" s="3" t="s">
        <v>1103</v>
      </c>
      <c r="M1041" s="3" t="s">
        <v>470</v>
      </c>
      <c r="N1041" s="3" t="s">
        <v>1052</v>
      </c>
      <c r="O1041">
        <v>5</v>
      </c>
      <c r="P1041" s="3" t="s">
        <v>3459</v>
      </c>
      <c r="Q1041" s="3" t="s">
        <v>3459</v>
      </c>
      <c r="R1041" s="3" t="s">
        <v>3459</v>
      </c>
      <c r="S1041" s="3" t="s">
        <v>932</v>
      </c>
      <c r="T1041" s="3" t="s">
        <v>2965</v>
      </c>
      <c r="U1041" s="3" t="s">
        <v>472</v>
      </c>
      <c r="V1041" s="3" t="s">
        <v>473</v>
      </c>
      <c r="W1041" s="3" t="s">
        <v>473</v>
      </c>
      <c r="X1041" s="3" t="s">
        <v>4991</v>
      </c>
      <c r="Y1041" s="3" t="s">
        <v>476</v>
      </c>
      <c r="Z1041" s="3" t="s">
        <v>3699</v>
      </c>
      <c r="AA1041" s="3" t="s">
        <v>477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0</v>
      </c>
      <c r="AL1041">
        <v>0</v>
      </c>
      <c r="AM1041">
        <v>0</v>
      </c>
      <c r="AN1041">
        <v>0</v>
      </c>
      <c r="AO1041">
        <v>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78</v>
      </c>
      <c r="CI1041">
        <v>0</v>
      </c>
      <c r="CJ1041">
        <v>0</v>
      </c>
      <c r="CK1041">
        <v>78</v>
      </c>
      <c r="CL1041">
        <v>0</v>
      </c>
      <c r="CM1041">
        <v>0</v>
      </c>
      <c r="CN1041">
        <v>0</v>
      </c>
      <c r="CO1041">
        <v>0</v>
      </c>
      <c r="CP1041">
        <v>78</v>
      </c>
      <c r="CQ1041">
        <v>0</v>
      </c>
      <c r="CR1041">
        <v>0</v>
      </c>
      <c r="CS1041">
        <v>78</v>
      </c>
      <c r="CT1041">
        <v>0</v>
      </c>
      <c r="CU1041">
        <v>0</v>
      </c>
      <c r="CV1041">
        <v>0</v>
      </c>
      <c r="CW1041">
        <v>0</v>
      </c>
      <c r="CX1041">
        <v>50</v>
      </c>
      <c r="CY1041">
        <v>0</v>
      </c>
      <c r="CZ1041">
        <v>0</v>
      </c>
      <c r="DA1041">
        <v>50</v>
      </c>
      <c r="DB1041">
        <v>0</v>
      </c>
      <c r="DC1041">
        <v>0</v>
      </c>
      <c r="DD1041">
        <v>0</v>
      </c>
      <c r="DE1041">
        <v>0</v>
      </c>
      <c r="DF1041">
        <v>60</v>
      </c>
      <c r="DG1041">
        <v>0</v>
      </c>
      <c r="DH1041">
        <v>0</v>
      </c>
      <c r="DI1041">
        <v>60</v>
      </c>
      <c r="DJ1041">
        <v>0</v>
      </c>
      <c r="DK1041">
        <v>0</v>
      </c>
      <c r="DL1041">
        <v>0</v>
      </c>
      <c r="DM1041">
        <v>0</v>
      </c>
      <c r="DN1041">
        <v>96</v>
      </c>
      <c r="DO1041">
        <v>0</v>
      </c>
      <c r="DP1041">
        <v>0</v>
      </c>
      <c r="DQ1041">
        <v>96</v>
      </c>
      <c r="DR1041">
        <v>0</v>
      </c>
      <c r="DS1041">
        <v>0</v>
      </c>
      <c r="DT1041">
        <v>96</v>
      </c>
      <c r="DU1041">
        <v>0.78350900000000001</v>
      </c>
      <c r="DV1041">
        <v>100</v>
      </c>
      <c r="DW1041">
        <v>0</v>
      </c>
      <c r="DX1041">
        <v>0</v>
      </c>
      <c r="DY1041" s="4">
        <v>46568</v>
      </c>
      <c r="DZ1041" s="3" t="s">
        <v>6530</v>
      </c>
      <c r="EA1041">
        <v>100</v>
      </c>
      <c r="EB1041">
        <v>0</v>
      </c>
      <c r="EC1041">
        <v>362</v>
      </c>
      <c r="ED1041">
        <v>0</v>
      </c>
      <c r="EE1041">
        <v>100</v>
      </c>
      <c r="EF1041">
        <v>362</v>
      </c>
      <c r="EG1041">
        <v>72.400000000000006</v>
      </c>
      <c r="EH1041">
        <v>1.38</v>
      </c>
      <c r="EI1041" s="3" t="s">
        <v>7</v>
      </c>
      <c r="EJ1041">
        <v>0</v>
      </c>
      <c r="EK1041">
        <v>0</v>
      </c>
    </row>
    <row r="1042" spans="1:141" x14ac:dyDescent="0.25">
      <c r="A1042" s="3" t="s">
        <v>13</v>
      </c>
      <c r="B1042" s="3" t="s">
        <v>14</v>
      </c>
      <c r="C1042" s="3" t="s">
        <v>13</v>
      </c>
      <c r="D1042" s="3" t="s">
        <v>14</v>
      </c>
      <c r="E1042" s="3" t="s">
        <v>1046</v>
      </c>
      <c r="F1042" s="3" t="s">
        <v>1047</v>
      </c>
      <c r="G1042" s="3" t="s">
        <v>1048</v>
      </c>
      <c r="H1042" s="3" t="s">
        <v>1049</v>
      </c>
      <c r="I1042" s="3" t="s">
        <v>315</v>
      </c>
      <c r="J1042" s="3" t="s">
        <v>316</v>
      </c>
      <c r="K1042" s="3" t="s">
        <v>1099</v>
      </c>
      <c r="L1042" s="3" t="s">
        <v>1103</v>
      </c>
      <c r="M1042" s="3" t="s">
        <v>470</v>
      </c>
      <c r="N1042" s="3" t="s">
        <v>1052</v>
      </c>
      <c r="O1042">
        <v>5</v>
      </c>
      <c r="P1042" s="3" t="s">
        <v>3459</v>
      </c>
      <c r="Q1042" s="3" t="s">
        <v>3459</v>
      </c>
      <c r="R1042" s="3" t="s">
        <v>3459</v>
      </c>
      <c r="S1042" s="3" t="s">
        <v>657</v>
      </c>
      <c r="T1042" s="3" t="s">
        <v>1990</v>
      </c>
      <c r="U1042" s="3" t="s">
        <v>493</v>
      </c>
      <c r="V1042" s="3" t="s">
        <v>473</v>
      </c>
      <c r="W1042" s="3" t="s">
        <v>473</v>
      </c>
      <c r="X1042" s="3" t="s">
        <v>4991</v>
      </c>
      <c r="Y1042" s="3" t="s">
        <v>476</v>
      </c>
      <c r="Z1042" s="3" t="s">
        <v>3699</v>
      </c>
      <c r="AA1042" s="3" t="s">
        <v>477</v>
      </c>
      <c r="AB1042">
        <v>0</v>
      </c>
      <c r="AC1042">
        <v>0</v>
      </c>
      <c r="AD1042">
        <v>17</v>
      </c>
      <c r="AE1042">
        <v>0</v>
      </c>
      <c r="AF1042">
        <v>0</v>
      </c>
      <c r="AG1042">
        <v>17</v>
      </c>
      <c r="AH1042">
        <v>0</v>
      </c>
      <c r="AI1042">
        <v>0</v>
      </c>
      <c r="AJ1042">
        <v>0</v>
      </c>
      <c r="AK1042">
        <v>0</v>
      </c>
      <c r="AL1042">
        <v>13</v>
      </c>
      <c r="AM1042">
        <v>0</v>
      </c>
      <c r="AN1042">
        <v>0</v>
      </c>
      <c r="AO1042">
        <v>13</v>
      </c>
      <c r="AP1042">
        <v>0</v>
      </c>
      <c r="AQ1042">
        <v>0</v>
      </c>
      <c r="AR1042">
        <v>0</v>
      </c>
      <c r="AS1042">
        <v>0</v>
      </c>
      <c r="AT1042">
        <v>21</v>
      </c>
      <c r="AU1042">
        <v>0</v>
      </c>
      <c r="AV1042">
        <v>0</v>
      </c>
      <c r="AW1042">
        <v>21</v>
      </c>
      <c r="AX1042">
        <v>0</v>
      </c>
      <c r="AY1042">
        <v>0</v>
      </c>
      <c r="AZ1042">
        <v>0</v>
      </c>
      <c r="BA1042">
        <v>0</v>
      </c>
      <c r="BB1042">
        <v>16</v>
      </c>
      <c r="BC1042">
        <v>0</v>
      </c>
      <c r="BD1042">
        <v>0</v>
      </c>
      <c r="BE1042">
        <v>16</v>
      </c>
      <c r="BF1042">
        <v>0</v>
      </c>
      <c r="BG1042">
        <v>0</v>
      </c>
      <c r="BH1042">
        <v>0</v>
      </c>
      <c r="BI1042">
        <v>0</v>
      </c>
      <c r="BJ1042">
        <v>12</v>
      </c>
      <c r="BK1042">
        <v>0</v>
      </c>
      <c r="BL1042">
        <v>0</v>
      </c>
      <c r="BM1042">
        <v>12</v>
      </c>
      <c r="BN1042">
        <v>0</v>
      </c>
      <c r="BO1042">
        <v>0</v>
      </c>
      <c r="BP1042">
        <v>0</v>
      </c>
      <c r="BQ1042">
        <v>0</v>
      </c>
      <c r="BR1042">
        <v>15</v>
      </c>
      <c r="BS1042">
        <v>0</v>
      </c>
      <c r="BT1042">
        <v>0</v>
      </c>
      <c r="BU1042">
        <v>15</v>
      </c>
      <c r="BV1042">
        <v>0</v>
      </c>
      <c r="BW1042">
        <v>0</v>
      </c>
      <c r="BX1042">
        <v>0</v>
      </c>
      <c r="BY1042">
        <v>0</v>
      </c>
      <c r="BZ1042">
        <v>20</v>
      </c>
      <c r="CA1042">
        <v>0</v>
      </c>
      <c r="CB1042">
        <v>0</v>
      </c>
      <c r="CC1042">
        <v>20</v>
      </c>
      <c r="CD1042">
        <v>0</v>
      </c>
      <c r="CE1042">
        <v>0</v>
      </c>
      <c r="CF1042">
        <v>0</v>
      </c>
      <c r="CG1042">
        <v>0</v>
      </c>
      <c r="CH1042">
        <v>19</v>
      </c>
      <c r="CI1042">
        <v>0</v>
      </c>
      <c r="CJ1042">
        <v>0</v>
      </c>
      <c r="CK1042">
        <v>19</v>
      </c>
      <c r="CL1042">
        <v>0</v>
      </c>
      <c r="CM1042">
        <v>0</v>
      </c>
      <c r="CN1042">
        <v>0</v>
      </c>
      <c r="CO1042">
        <v>0</v>
      </c>
      <c r="CP1042">
        <v>15</v>
      </c>
      <c r="CQ1042">
        <v>0</v>
      </c>
      <c r="CR1042">
        <v>0</v>
      </c>
      <c r="CS1042">
        <v>15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0</v>
      </c>
      <c r="DJ1042">
        <v>0</v>
      </c>
      <c r="DK1042">
        <v>0</v>
      </c>
      <c r="DL1042">
        <v>0</v>
      </c>
      <c r="DM1042">
        <v>0</v>
      </c>
      <c r="DN1042">
        <v>48</v>
      </c>
      <c r="DO1042">
        <v>0</v>
      </c>
      <c r="DP1042">
        <v>0</v>
      </c>
      <c r="DQ1042">
        <v>48</v>
      </c>
      <c r="DR1042">
        <v>0</v>
      </c>
      <c r="DS1042">
        <v>0</v>
      </c>
      <c r="DT1042">
        <v>3</v>
      </c>
      <c r="DU1042">
        <v>2.69</v>
      </c>
      <c r="DV1042">
        <v>80</v>
      </c>
      <c r="DW1042">
        <v>0</v>
      </c>
      <c r="DX1042">
        <v>0</v>
      </c>
      <c r="DY1042" s="4">
        <v>46507</v>
      </c>
      <c r="DZ1042" s="3" t="s">
        <v>6530</v>
      </c>
      <c r="EA1042">
        <v>35</v>
      </c>
      <c r="EB1042">
        <v>0</v>
      </c>
      <c r="EC1042">
        <v>196</v>
      </c>
      <c r="ED1042">
        <v>0</v>
      </c>
      <c r="EE1042">
        <v>35</v>
      </c>
      <c r="EF1042">
        <v>196</v>
      </c>
      <c r="EG1042">
        <v>19.600000000000001</v>
      </c>
      <c r="EH1042">
        <v>1.79</v>
      </c>
      <c r="EI1042" s="3" t="s">
        <v>7</v>
      </c>
      <c r="EJ1042">
        <v>0</v>
      </c>
      <c r="EK1042">
        <v>0</v>
      </c>
    </row>
    <row r="1043" spans="1:141" x14ac:dyDescent="0.25">
      <c r="A1043" s="3" t="s">
        <v>13</v>
      </c>
      <c r="B1043" s="3" t="s">
        <v>14</v>
      </c>
      <c r="C1043" s="3" t="s">
        <v>13</v>
      </c>
      <c r="D1043" s="3" t="s">
        <v>14</v>
      </c>
      <c r="E1043" s="3" t="s">
        <v>1109</v>
      </c>
      <c r="F1043" s="3" t="s">
        <v>1110</v>
      </c>
      <c r="G1043" s="3" t="s">
        <v>1111</v>
      </c>
      <c r="H1043" s="3" t="s">
        <v>1112</v>
      </c>
      <c r="I1043" s="3" t="s">
        <v>160</v>
      </c>
      <c r="J1043" s="3" t="s">
        <v>1604</v>
      </c>
      <c r="K1043" s="3" t="s">
        <v>1050</v>
      </c>
      <c r="L1043" s="3" t="s">
        <v>1090</v>
      </c>
      <c r="M1043" s="3" t="s">
        <v>470</v>
      </c>
      <c r="N1043" s="3" t="s">
        <v>1052</v>
      </c>
      <c r="O1043">
        <v>4</v>
      </c>
      <c r="P1043" s="3" t="s">
        <v>3459</v>
      </c>
      <c r="Q1043" s="3" t="s">
        <v>3459</v>
      </c>
      <c r="R1043" s="3" t="s">
        <v>3459</v>
      </c>
      <c r="S1043" s="3" t="s">
        <v>912</v>
      </c>
      <c r="T1043" s="3" t="s">
        <v>2265</v>
      </c>
      <c r="U1043" s="3" t="s">
        <v>597</v>
      </c>
      <c r="V1043" s="3" t="s">
        <v>733</v>
      </c>
      <c r="W1043" s="3" t="s">
        <v>734</v>
      </c>
      <c r="X1043" s="3" t="s">
        <v>734</v>
      </c>
      <c r="Y1043" s="3" t="s">
        <v>509</v>
      </c>
      <c r="Z1043" s="3" t="s">
        <v>3698</v>
      </c>
      <c r="AA1043" s="3" t="s">
        <v>477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3</v>
      </c>
      <c r="BR1043">
        <v>0</v>
      </c>
      <c r="BS1043">
        <v>0</v>
      </c>
      <c r="BT1043">
        <v>0</v>
      </c>
      <c r="BU1043">
        <v>3</v>
      </c>
      <c r="BV1043">
        <v>0</v>
      </c>
      <c r="BW1043">
        <v>0</v>
      </c>
      <c r="BX1043">
        <v>0</v>
      </c>
      <c r="BY1043">
        <v>2</v>
      </c>
      <c r="BZ1043">
        <v>0</v>
      </c>
      <c r="CA1043">
        <v>0</v>
      </c>
      <c r="CB1043">
        <v>0</v>
      </c>
      <c r="CC1043">
        <v>2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0</v>
      </c>
      <c r="DI1043">
        <v>0</v>
      </c>
      <c r="DJ1043">
        <v>0</v>
      </c>
      <c r="DK1043">
        <v>0</v>
      </c>
      <c r="DL1043">
        <v>0</v>
      </c>
      <c r="DM1043">
        <v>0</v>
      </c>
      <c r="DN1043">
        <v>0</v>
      </c>
      <c r="DO1043">
        <v>0</v>
      </c>
      <c r="DP1043">
        <v>0</v>
      </c>
      <c r="DQ1043">
        <v>0</v>
      </c>
      <c r="DR1043">
        <v>0</v>
      </c>
      <c r="DS1043">
        <v>0</v>
      </c>
      <c r="DT1043">
        <v>2</v>
      </c>
      <c r="DU1043">
        <v>18.125</v>
      </c>
      <c r="DV1043">
        <v>0</v>
      </c>
      <c r="DW1043">
        <v>0</v>
      </c>
      <c r="DX1043">
        <v>0</v>
      </c>
      <c r="DY1043" s="4">
        <v>47848</v>
      </c>
      <c r="DZ1043" s="3" t="s">
        <v>6530</v>
      </c>
      <c r="EA1043">
        <v>2</v>
      </c>
      <c r="EB1043">
        <v>0</v>
      </c>
      <c r="EC1043">
        <v>5</v>
      </c>
      <c r="ED1043">
        <v>0</v>
      </c>
      <c r="EE1043">
        <v>2</v>
      </c>
      <c r="EF1043">
        <v>5</v>
      </c>
      <c r="EG1043">
        <v>2.5</v>
      </c>
      <c r="EH1043">
        <v>0.8</v>
      </c>
      <c r="EI1043" s="3" t="s">
        <v>7</v>
      </c>
      <c r="EJ1043">
        <v>0</v>
      </c>
      <c r="EK1043">
        <v>0</v>
      </c>
    </row>
    <row r="1044" spans="1:141" x14ac:dyDescent="0.25">
      <c r="A1044" s="3" t="s">
        <v>13</v>
      </c>
      <c r="B1044" s="3" t="s">
        <v>14</v>
      </c>
      <c r="C1044" s="3" t="s">
        <v>13</v>
      </c>
      <c r="D1044" s="3" t="s">
        <v>14</v>
      </c>
      <c r="E1044" s="3" t="s">
        <v>1129</v>
      </c>
      <c r="F1044" s="3" t="s">
        <v>1130</v>
      </c>
      <c r="G1044" s="3" t="s">
        <v>1131</v>
      </c>
      <c r="H1044" s="3" t="s">
        <v>1132</v>
      </c>
      <c r="I1044" s="3" t="s">
        <v>88</v>
      </c>
      <c r="J1044" s="3" t="s">
        <v>89</v>
      </c>
      <c r="K1044" s="3" t="s">
        <v>1099</v>
      </c>
      <c r="L1044" s="3" t="s">
        <v>1100</v>
      </c>
      <c r="M1044" s="3" t="s">
        <v>470</v>
      </c>
      <c r="N1044" s="3" t="s">
        <v>1052</v>
      </c>
      <c r="O1044">
        <v>4</v>
      </c>
      <c r="P1044" s="3" t="s">
        <v>3459</v>
      </c>
      <c r="Q1044" s="3" t="s">
        <v>3459</v>
      </c>
      <c r="R1044" s="3" t="s">
        <v>3459</v>
      </c>
      <c r="S1044" s="3" t="s">
        <v>624</v>
      </c>
      <c r="T1044" s="3" t="s">
        <v>1952</v>
      </c>
      <c r="U1044" s="3" t="s">
        <v>493</v>
      </c>
      <c r="V1044" s="3" t="s">
        <v>473</v>
      </c>
      <c r="W1044" s="3" t="s">
        <v>473</v>
      </c>
      <c r="X1044" s="3" t="s">
        <v>4991</v>
      </c>
      <c r="Y1044" s="3" t="s">
        <v>476</v>
      </c>
      <c r="Z1044" s="3" t="s">
        <v>3698</v>
      </c>
      <c r="AA1044" s="3" t="s">
        <v>477</v>
      </c>
      <c r="AB1044">
        <v>0</v>
      </c>
      <c r="AC1044">
        <v>5</v>
      </c>
      <c r="AD1044">
        <v>0</v>
      </c>
      <c r="AE1044">
        <v>0</v>
      </c>
      <c r="AF1044">
        <v>0</v>
      </c>
      <c r="AG1044">
        <v>5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11</v>
      </c>
      <c r="DF1044">
        <v>0</v>
      </c>
      <c r="DG1044">
        <v>0</v>
      </c>
      <c r="DH1044">
        <v>0</v>
      </c>
      <c r="DI1044">
        <v>11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v>0</v>
      </c>
      <c r="DP1044">
        <v>0</v>
      </c>
      <c r="DQ1044">
        <v>0</v>
      </c>
      <c r="DR1044">
        <v>0</v>
      </c>
      <c r="DS1044">
        <v>0</v>
      </c>
      <c r="DT1044">
        <v>0</v>
      </c>
      <c r="DU1044">
        <v>7.0875000000000004</v>
      </c>
      <c r="DV1044">
        <v>10</v>
      </c>
      <c r="DW1044">
        <v>0</v>
      </c>
      <c r="DX1044">
        <v>0</v>
      </c>
      <c r="DY1044" s="4">
        <v>46265</v>
      </c>
      <c r="DZ1044" s="3" t="s">
        <v>6530</v>
      </c>
      <c r="EA1044">
        <v>10</v>
      </c>
      <c r="EB1044">
        <v>0</v>
      </c>
      <c r="EC1044">
        <v>16</v>
      </c>
      <c r="ED1044">
        <v>0</v>
      </c>
      <c r="EE1044">
        <v>10</v>
      </c>
      <c r="EF1044">
        <v>16</v>
      </c>
      <c r="EG1044">
        <v>8</v>
      </c>
      <c r="EH1044">
        <v>1.25</v>
      </c>
      <c r="EI1044" s="3" t="s">
        <v>7</v>
      </c>
      <c r="EJ1044">
        <v>0</v>
      </c>
      <c r="EK1044">
        <v>0</v>
      </c>
    </row>
    <row r="1045" spans="1:141" x14ac:dyDescent="0.25">
      <c r="A1045" s="3" t="s">
        <v>13</v>
      </c>
      <c r="B1045" s="3" t="s">
        <v>14</v>
      </c>
      <c r="C1045" s="3" t="s">
        <v>13</v>
      </c>
      <c r="D1045" s="3" t="s">
        <v>14</v>
      </c>
      <c r="E1045" s="3" t="s">
        <v>1150</v>
      </c>
      <c r="F1045" s="3" t="s">
        <v>1151</v>
      </c>
      <c r="G1045" s="3" t="s">
        <v>1152</v>
      </c>
      <c r="H1045" s="3" t="s">
        <v>1153</v>
      </c>
      <c r="I1045" s="3" t="s">
        <v>266</v>
      </c>
      <c r="J1045" s="3" t="s">
        <v>267</v>
      </c>
      <c r="K1045" s="3" t="s">
        <v>1099</v>
      </c>
      <c r="L1045" s="3" t="s">
        <v>1103</v>
      </c>
      <c r="M1045" s="3" t="s">
        <v>470</v>
      </c>
      <c r="N1045" s="3" t="s">
        <v>1052</v>
      </c>
      <c r="O1045">
        <v>4</v>
      </c>
      <c r="P1045" s="3" t="s">
        <v>3459</v>
      </c>
      <c r="Q1045" s="3" t="s">
        <v>3459</v>
      </c>
      <c r="R1045" s="3" t="s">
        <v>3459</v>
      </c>
      <c r="S1045" s="3" t="s">
        <v>793</v>
      </c>
      <c r="T1045" s="3" t="s">
        <v>2140</v>
      </c>
      <c r="U1045" s="3" t="s">
        <v>597</v>
      </c>
      <c r="V1045" s="3" t="s">
        <v>733</v>
      </c>
      <c r="W1045" s="3" t="s">
        <v>734</v>
      </c>
      <c r="X1045" s="3" t="s">
        <v>734</v>
      </c>
      <c r="Y1045" s="3" t="s">
        <v>476</v>
      </c>
      <c r="Z1045" s="3" t="s">
        <v>3698</v>
      </c>
      <c r="AA1045" s="3" t="s">
        <v>477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7</v>
      </c>
      <c r="CP1045">
        <v>0</v>
      </c>
      <c r="CQ1045">
        <v>0</v>
      </c>
      <c r="CR1045">
        <v>0</v>
      </c>
      <c r="CS1045">
        <v>7</v>
      </c>
      <c r="CT1045">
        <v>0</v>
      </c>
      <c r="CU1045">
        <v>0</v>
      </c>
      <c r="CV1045">
        <v>0</v>
      </c>
      <c r="CW1045">
        <v>9</v>
      </c>
      <c r="CX1045">
        <v>0</v>
      </c>
      <c r="CY1045">
        <v>0</v>
      </c>
      <c r="CZ1045">
        <v>0</v>
      </c>
      <c r="DA1045">
        <v>9</v>
      </c>
      <c r="DB1045">
        <v>0</v>
      </c>
      <c r="DC1045">
        <v>0</v>
      </c>
      <c r="DD1045">
        <v>0</v>
      </c>
      <c r="DE1045">
        <v>1</v>
      </c>
      <c r="DF1045">
        <v>0</v>
      </c>
      <c r="DG1045">
        <v>0</v>
      </c>
      <c r="DH1045">
        <v>0</v>
      </c>
      <c r="DI1045">
        <v>1</v>
      </c>
      <c r="DJ1045">
        <v>0</v>
      </c>
      <c r="DK1045">
        <v>0</v>
      </c>
      <c r="DL1045">
        <v>0</v>
      </c>
      <c r="DM1045">
        <v>0</v>
      </c>
      <c r="DN1045">
        <v>0</v>
      </c>
      <c r="DO1045">
        <v>0</v>
      </c>
      <c r="DP1045">
        <v>0</v>
      </c>
      <c r="DQ1045">
        <v>0</v>
      </c>
      <c r="DR1045">
        <v>0</v>
      </c>
      <c r="DS1045">
        <v>0</v>
      </c>
      <c r="DT1045">
        <v>3</v>
      </c>
      <c r="DU1045">
        <v>1.3</v>
      </c>
      <c r="DV1045">
        <v>0</v>
      </c>
      <c r="DW1045">
        <v>0</v>
      </c>
      <c r="DX1045">
        <v>0</v>
      </c>
      <c r="DY1045" s="4">
        <v>47118</v>
      </c>
      <c r="DZ1045" s="3" t="s">
        <v>6530</v>
      </c>
      <c r="EA1045">
        <v>3</v>
      </c>
      <c r="EB1045">
        <v>0</v>
      </c>
      <c r="EC1045">
        <v>17</v>
      </c>
      <c r="ED1045">
        <v>0</v>
      </c>
      <c r="EE1045">
        <v>3</v>
      </c>
      <c r="EF1045">
        <v>17</v>
      </c>
      <c r="EG1045">
        <v>5.6666670000000003</v>
      </c>
      <c r="EH1045">
        <v>0.53</v>
      </c>
      <c r="EI1045" s="3" t="s">
        <v>7</v>
      </c>
      <c r="EJ1045">
        <v>0</v>
      </c>
      <c r="EK1045">
        <v>0</v>
      </c>
    </row>
    <row r="1046" spans="1:141" x14ac:dyDescent="0.25">
      <c r="A1046" s="3" t="s">
        <v>13</v>
      </c>
      <c r="B1046" s="3" t="s">
        <v>14</v>
      </c>
      <c r="C1046" s="3" t="s">
        <v>13</v>
      </c>
      <c r="D1046" s="3" t="s">
        <v>14</v>
      </c>
      <c r="E1046" s="3" t="s">
        <v>1109</v>
      </c>
      <c r="F1046" s="3" t="s">
        <v>1110</v>
      </c>
      <c r="G1046" s="3" t="s">
        <v>1111</v>
      </c>
      <c r="H1046" s="3" t="s">
        <v>1112</v>
      </c>
      <c r="I1046" s="3" t="s">
        <v>108</v>
      </c>
      <c r="J1046" s="3" t="s">
        <v>109</v>
      </c>
      <c r="K1046" s="3" t="s">
        <v>1099</v>
      </c>
      <c r="L1046" s="3" t="s">
        <v>1100</v>
      </c>
      <c r="M1046" s="3" t="s">
        <v>470</v>
      </c>
      <c r="N1046" s="3" t="s">
        <v>1052</v>
      </c>
      <c r="O1046">
        <v>5</v>
      </c>
      <c r="P1046" s="3" t="s">
        <v>3459</v>
      </c>
      <c r="Q1046" s="3" t="s">
        <v>3459</v>
      </c>
      <c r="R1046" s="3" t="s">
        <v>3459</v>
      </c>
      <c r="S1046" s="3" t="s">
        <v>985</v>
      </c>
      <c r="T1046" s="3" t="s">
        <v>2364</v>
      </c>
      <c r="U1046" s="3" t="s">
        <v>597</v>
      </c>
      <c r="V1046" s="3" t="s">
        <v>733</v>
      </c>
      <c r="W1046" s="3" t="s">
        <v>982</v>
      </c>
      <c r="X1046" s="3" t="s">
        <v>982</v>
      </c>
      <c r="Y1046" s="3" t="s">
        <v>476</v>
      </c>
      <c r="Z1046" s="3" t="s">
        <v>3699</v>
      </c>
      <c r="AA1046" s="3" t="s">
        <v>477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0</v>
      </c>
      <c r="AM1046">
        <v>0</v>
      </c>
      <c r="AN1046">
        <v>0</v>
      </c>
      <c r="AO1046">
        <v>0</v>
      </c>
      <c r="AP1046">
        <v>0</v>
      </c>
      <c r="AQ1046">
        <v>0</v>
      </c>
      <c r="AR1046">
        <v>0</v>
      </c>
      <c r="AS1046">
        <v>0</v>
      </c>
      <c r="AT1046">
        <v>0</v>
      </c>
      <c r="AU1046">
        <v>0</v>
      </c>
      <c r="AV1046">
        <v>0</v>
      </c>
      <c r="AW1046">
        <v>0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3</v>
      </c>
      <c r="BK1046">
        <v>0</v>
      </c>
      <c r="BL1046">
        <v>0</v>
      </c>
      <c r="BM1046">
        <v>3</v>
      </c>
      <c r="BN1046">
        <v>0</v>
      </c>
      <c r="BO1046">
        <v>0</v>
      </c>
      <c r="BP1046">
        <v>0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v>0</v>
      </c>
      <c r="DP1046">
        <v>0</v>
      </c>
      <c r="DQ1046">
        <v>0</v>
      </c>
      <c r="DR1046">
        <v>0</v>
      </c>
      <c r="DS1046">
        <v>0</v>
      </c>
      <c r="DT1046">
        <v>5</v>
      </c>
      <c r="DU1046">
        <v>1.039237</v>
      </c>
      <c r="DV1046">
        <v>0</v>
      </c>
      <c r="DW1046">
        <v>0</v>
      </c>
      <c r="DX1046">
        <v>0</v>
      </c>
      <c r="DY1046" s="4">
        <v>46660</v>
      </c>
      <c r="DZ1046" s="3" t="s">
        <v>6530</v>
      </c>
      <c r="EA1046">
        <v>5</v>
      </c>
      <c r="EB1046">
        <v>0</v>
      </c>
      <c r="EC1046">
        <v>3</v>
      </c>
      <c r="ED1046">
        <v>0</v>
      </c>
      <c r="EE1046">
        <v>5</v>
      </c>
      <c r="EF1046">
        <v>3</v>
      </c>
      <c r="EG1046">
        <v>3</v>
      </c>
      <c r="EH1046">
        <v>1.67</v>
      </c>
      <c r="EI1046" s="3" t="s">
        <v>7</v>
      </c>
      <c r="EJ1046">
        <v>0</v>
      </c>
      <c r="EK1046">
        <v>0</v>
      </c>
    </row>
    <row r="1047" spans="1:141" x14ac:dyDescent="0.25">
      <c r="A1047" s="3" t="s">
        <v>13</v>
      </c>
      <c r="B1047" s="3" t="s">
        <v>14</v>
      </c>
      <c r="C1047" s="3" t="s">
        <v>13</v>
      </c>
      <c r="D1047" s="3" t="s">
        <v>14</v>
      </c>
      <c r="E1047" s="3" t="s">
        <v>1046</v>
      </c>
      <c r="F1047" s="3" t="s">
        <v>1047</v>
      </c>
      <c r="G1047" s="3" t="s">
        <v>1048</v>
      </c>
      <c r="H1047" s="3" t="s">
        <v>1049</v>
      </c>
      <c r="I1047" s="3" t="s">
        <v>156</v>
      </c>
      <c r="J1047" s="3" t="s">
        <v>157</v>
      </c>
      <c r="K1047" s="3" t="s">
        <v>1099</v>
      </c>
      <c r="L1047" s="3" t="s">
        <v>1103</v>
      </c>
      <c r="M1047" s="3" t="s">
        <v>470</v>
      </c>
      <c r="N1047" s="3" t="s">
        <v>1052</v>
      </c>
      <c r="O1047">
        <v>5</v>
      </c>
      <c r="P1047" s="3" t="s">
        <v>3459</v>
      </c>
      <c r="Q1047" s="3" t="s">
        <v>3459</v>
      </c>
      <c r="R1047" s="3" t="s">
        <v>3459</v>
      </c>
      <c r="S1047" s="3" t="s">
        <v>861</v>
      </c>
      <c r="T1047" s="3" t="s">
        <v>4802</v>
      </c>
      <c r="U1047" s="3" t="s">
        <v>540</v>
      </c>
      <c r="V1047" s="3" t="s">
        <v>473</v>
      </c>
      <c r="W1047" s="3" t="s">
        <v>473</v>
      </c>
      <c r="X1047" s="3" t="s">
        <v>4991</v>
      </c>
      <c r="Y1047" s="3" t="s">
        <v>476</v>
      </c>
      <c r="Z1047" s="3" t="s">
        <v>489</v>
      </c>
      <c r="AA1047" s="3" t="s">
        <v>477</v>
      </c>
      <c r="AB1047">
        <v>0</v>
      </c>
      <c r="AC1047">
        <v>1</v>
      </c>
      <c r="AD1047">
        <v>0</v>
      </c>
      <c r="AE1047">
        <v>0</v>
      </c>
      <c r="AF1047">
        <v>0</v>
      </c>
      <c r="AG1047">
        <v>1</v>
      </c>
      <c r="AH1047">
        <v>0</v>
      </c>
      <c r="AI1047">
        <v>0</v>
      </c>
      <c r="AJ1047">
        <v>0</v>
      </c>
      <c r="AK1047">
        <v>3</v>
      </c>
      <c r="AL1047">
        <v>0</v>
      </c>
      <c r="AM1047">
        <v>0</v>
      </c>
      <c r="AN1047">
        <v>0</v>
      </c>
      <c r="AO1047">
        <v>3</v>
      </c>
      <c r="AP1047">
        <v>0</v>
      </c>
      <c r="AQ1047">
        <v>0</v>
      </c>
      <c r="AR1047">
        <v>0</v>
      </c>
      <c r="AS1047">
        <v>2</v>
      </c>
      <c r="AT1047">
        <v>0</v>
      </c>
      <c r="AU1047">
        <v>0</v>
      </c>
      <c r="AV1047">
        <v>0</v>
      </c>
      <c r="AW1047">
        <v>2</v>
      </c>
      <c r="AX1047">
        <v>0</v>
      </c>
      <c r="AY1047">
        <v>0</v>
      </c>
      <c r="AZ1047">
        <v>0</v>
      </c>
      <c r="BA1047">
        <v>1</v>
      </c>
      <c r="BB1047">
        <v>0</v>
      </c>
      <c r="BC1047">
        <v>0</v>
      </c>
      <c r="BD1047">
        <v>0</v>
      </c>
      <c r="BE1047">
        <v>1</v>
      </c>
      <c r="BF1047">
        <v>0</v>
      </c>
      <c r="BG1047">
        <v>0</v>
      </c>
      <c r="BH1047">
        <v>0</v>
      </c>
      <c r="BI1047">
        <v>2</v>
      </c>
      <c r="BJ1047">
        <v>0</v>
      </c>
      <c r="BK1047">
        <v>0</v>
      </c>
      <c r="BL1047">
        <v>0</v>
      </c>
      <c r="BM1047">
        <v>2</v>
      </c>
      <c r="BN1047">
        <v>0</v>
      </c>
      <c r="BO1047">
        <v>0</v>
      </c>
      <c r="BP1047">
        <v>0</v>
      </c>
      <c r="BQ1047">
        <v>1</v>
      </c>
      <c r="BR1047">
        <v>0</v>
      </c>
      <c r="BS1047">
        <v>0</v>
      </c>
      <c r="BT1047">
        <v>0</v>
      </c>
      <c r="BU1047">
        <v>1</v>
      </c>
      <c r="BV1047">
        <v>0</v>
      </c>
      <c r="BW1047">
        <v>0</v>
      </c>
      <c r="BX1047">
        <v>0</v>
      </c>
      <c r="BY1047">
        <v>2</v>
      </c>
      <c r="BZ1047">
        <v>0</v>
      </c>
      <c r="CA1047">
        <v>0</v>
      </c>
      <c r="CB1047">
        <v>0</v>
      </c>
      <c r="CC1047">
        <v>2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2</v>
      </c>
      <c r="CP1047">
        <v>0</v>
      </c>
      <c r="CQ1047">
        <v>0</v>
      </c>
      <c r="CR1047">
        <v>0</v>
      </c>
      <c r="CS1047">
        <v>2</v>
      </c>
      <c r="CT1047">
        <v>0</v>
      </c>
      <c r="CU1047">
        <v>0</v>
      </c>
      <c r="CV1047">
        <v>0</v>
      </c>
      <c r="CW1047">
        <v>3</v>
      </c>
      <c r="CX1047">
        <v>0</v>
      </c>
      <c r="CY1047">
        <v>0</v>
      </c>
      <c r="CZ1047">
        <v>0</v>
      </c>
      <c r="DA1047">
        <v>3</v>
      </c>
      <c r="DB1047">
        <v>0</v>
      </c>
      <c r="DC1047">
        <v>0</v>
      </c>
      <c r="DD1047">
        <v>0</v>
      </c>
      <c r="DE1047">
        <v>5</v>
      </c>
      <c r="DF1047">
        <v>0</v>
      </c>
      <c r="DG1047">
        <v>0</v>
      </c>
      <c r="DH1047">
        <v>0</v>
      </c>
      <c r="DI1047">
        <v>5</v>
      </c>
      <c r="DJ1047">
        <v>0</v>
      </c>
      <c r="DK1047">
        <v>0</v>
      </c>
      <c r="DL1047">
        <v>0</v>
      </c>
      <c r="DM1047">
        <v>1</v>
      </c>
      <c r="DN1047">
        <v>0</v>
      </c>
      <c r="DO1047">
        <v>0</v>
      </c>
      <c r="DP1047">
        <v>0</v>
      </c>
      <c r="DQ1047">
        <v>1</v>
      </c>
      <c r="DR1047">
        <v>0</v>
      </c>
      <c r="DS1047">
        <v>0</v>
      </c>
      <c r="DT1047">
        <v>4</v>
      </c>
      <c r="DU1047">
        <v>4.3</v>
      </c>
      <c r="DV1047">
        <v>0</v>
      </c>
      <c r="DW1047">
        <v>0</v>
      </c>
      <c r="DX1047">
        <v>0</v>
      </c>
      <c r="DY1047" s="4">
        <v>46356</v>
      </c>
      <c r="DZ1047" s="3" t="s">
        <v>6530</v>
      </c>
      <c r="EA1047">
        <v>3</v>
      </c>
      <c r="EB1047">
        <v>0</v>
      </c>
      <c r="EC1047">
        <v>23</v>
      </c>
      <c r="ED1047">
        <v>0</v>
      </c>
      <c r="EE1047">
        <v>3</v>
      </c>
      <c r="EF1047">
        <v>23</v>
      </c>
      <c r="EG1047">
        <v>2.0909089999999999</v>
      </c>
      <c r="EH1047">
        <v>1.43</v>
      </c>
      <c r="EI1047" s="3" t="s">
        <v>7</v>
      </c>
      <c r="EJ1047">
        <v>0</v>
      </c>
      <c r="EK1047">
        <v>0</v>
      </c>
    </row>
    <row r="1048" spans="1:141" x14ac:dyDescent="0.25">
      <c r="A1048" s="3" t="s">
        <v>13</v>
      </c>
      <c r="B1048" s="3" t="s">
        <v>14</v>
      </c>
      <c r="C1048" s="3" t="s">
        <v>13</v>
      </c>
      <c r="D1048" s="3" t="s">
        <v>14</v>
      </c>
      <c r="E1048" s="3" t="s">
        <v>1109</v>
      </c>
      <c r="F1048" s="3" t="s">
        <v>1110</v>
      </c>
      <c r="G1048" s="3" t="s">
        <v>1111</v>
      </c>
      <c r="H1048" s="3" t="s">
        <v>1112</v>
      </c>
      <c r="I1048" s="3" t="s">
        <v>144</v>
      </c>
      <c r="J1048" s="3" t="s">
        <v>145</v>
      </c>
      <c r="K1048" s="3" t="s">
        <v>1099</v>
      </c>
      <c r="L1048" s="3" t="s">
        <v>1100</v>
      </c>
      <c r="M1048" s="3" t="s">
        <v>470</v>
      </c>
      <c r="N1048" s="3" t="s">
        <v>1052</v>
      </c>
      <c r="O1048">
        <v>5</v>
      </c>
      <c r="P1048" s="3" t="s">
        <v>3459</v>
      </c>
      <c r="Q1048" s="3" t="s">
        <v>3459</v>
      </c>
      <c r="R1048" s="3" t="s">
        <v>3459</v>
      </c>
      <c r="S1048" s="3" t="s">
        <v>3700</v>
      </c>
      <c r="T1048" s="3" t="s">
        <v>3701</v>
      </c>
      <c r="U1048" s="3" t="s">
        <v>493</v>
      </c>
      <c r="V1048" s="3" t="s">
        <v>473</v>
      </c>
      <c r="W1048" s="3" t="s">
        <v>4989</v>
      </c>
      <c r="X1048" s="3" t="s">
        <v>4990</v>
      </c>
      <c r="Y1048" s="3" t="s">
        <v>476</v>
      </c>
      <c r="Z1048" s="3" t="s">
        <v>3699</v>
      </c>
      <c r="AA1048" s="3" t="s">
        <v>477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0</v>
      </c>
      <c r="AI1048">
        <v>0</v>
      </c>
      <c r="AJ1048">
        <v>0</v>
      </c>
      <c r="AK1048">
        <v>0</v>
      </c>
      <c r="AL1048">
        <v>0</v>
      </c>
      <c r="AM1048">
        <v>0</v>
      </c>
      <c r="AN1048">
        <v>0</v>
      </c>
      <c r="AO1048">
        <v>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3</v>
      </c>
      <c r="BS1048">
        <v>0</v>
      </c>
      <c r="BT1048">
        <v>0</v>
      </c>
      <c r="BU1048">
        <v>3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v>0</v>
      </c>
      <c r="DP1048">
        <v>0</v>
      </c>
      <c r="DQ1048">
        <v>0</v>
      </c>
      <c r="DR1048">
        <v>0</v>
      </c>
      <c r="DS1048">
        <v>0</v>
      </c>
      <c r="DT1048">
        <v>2</v>
      </c>
      <c r="DU1048">
        <v>52.457625</v>
      </c>
      <c r="DV1048">
        <v>0</v>
      </c>
      <c r="DW1048">
        <v>0</v>
      </c>
      <c r="DX1048">
        <v>0</v>
      </c>
      <c r="DY1048" s="4">
        <v>46203</v>
      </c>
      <c r="DZ1048" s="3" t="s">
        <v>6530</v>
      </c>
      <c r="EA1048">
        <v>2</v>
      </c>
      <c r="EB1048">
        <v>0</v>
      </c>
      <c r="EC1048">
        <v>3</v>
      </c>
      <c r="ED1048">
        <v>0</v>
      </c>
      <c r="EE1048">
        <v>2</v>
      </c>
      <c r="EF1048">
        <v>3</v>
      </c>
      <c r="EG1048">
        <v>3</v>
      </c>
      <c r="EH1048">
        <v>0.67</v>
      </c>
      <c r="EI1048" s="3" t="s">
        <v>7</v>
      </c>
      <c r="EJ1048">
        <v>0</v>
      </c>
      <c r="EK1048">
        <v>0</v>
      </c>
    </row>
    <row r="1049" spans="1:141" x14ac:dyDescent="0.25">
      <c r="A1049" s="3" t="s">
        <v>13</v>
      </c>
      <c r="B1049" s="3" t="s">
        <v>14</v>
      </c>
      <c r="C1049" s="3" t="s">
        <v>13</v>
      </c>
      <c r="D1049" s="3" t="s">
        <v>14</v>
      </c>
      <c r="E1049" s="3" t="s">
        <v>1109</v>
      </c>
      <c r="F1049" s="3" t="s">
        <v>1110</v>
      </c>
      <c r="G1049" s="3" t="s">
        <v>1111</v>
      </c>
      <c r="H1049" s="3" t="s">
        <v>1112</v>
      </c>
      <c r="I1049" s="3" t="s">
        <v>34</v>
      </c>
      <c r="J1049" s="3" t="s">
        <v>35</v>
      </c>
      <c r="K1049" s="3" t="s">
        <v>1050</v>
      </c>
      <c r="L1049" s="3" t="s">
        <v>1090</v>
      </c>
      <c r="M1049" s="3" t="s">
        <v>470</v>
      </c>
      <c r="N1049" s="3" t="s">
        <v>1052</v>
      </c>
      <c r="O1049">
        <v>4</v>
      </c>
      <c r="P1049" s="3" t="s">
        <v>3459</v>
      </c>
      <c r="Q1049" s="3" t="s">
        <v>3459</v>
      </c>
      <c r="R1049" s="3" t="s">
        <v>3459</v>
      </c>
      <c r="S1049" s="3" t="s">
        <v>1064</v>
      </c>
      <c r="T1049" s="3" t="s">
        <v>5055</v>
      </c>
      <c r="U1049" s="3" t="s">
        <v>597</v>
      </c>
      <c r="V1049" s="3" t="s">
        <v>733</v>
      </c>
      <c r="W1049" s="3" t="s">
        <v>734</v>
      </c>
      <c r="X1049" s="3" t="s">
        <v>734</v>
      </c>
      <c r="Y1049" s="3" t="s">
        <v>509</v>
      </c>
      <c r="Z1049" s="3" t="s">
        <v>3698</v>
      </c>
      <c r="AA1049" s="3" t="s">
        <v>477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1</v>
      </c>
      <c r="BE1049">
        <v>1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0</v>
      </c>
      <c r="DI1049">
        <v>0</v>
      </c>
      <c r="DJ1049">
        <v>0</v>
      </c>
      <c r="DK1049">
        <v>0</v>
      </c>
      <c r="DL1049">
        <v>0</v>
      </c>
      <c r="DM1049">
        <v>2</v>
      </c>
      <c r="DN1049">
        <v>0</v>
      </c>
      <c r="DO1049">
        <v>0</v>
      </c>
      <c r="DP1049">
        <v>0</v>
      </c>
      <c r="DQ1049">
        <v>2</v>
      </c>
      <c r="DR1049">
        <v>0</v>
      </c>
      <c r="DS1049">
        <v>0</v>
      </c>
      <c r="DT1049">
        <v>4</v>
      </c>
      <c r="DU1049">
        <v>943.66250000000002</v>
      </c>
      <c r="DV1049">
        <v>0</v>
      </c>
      <c r="DW1049">
        <v>0</v>
      </c>
      <c r="DX1049">
        <v>0</v>
      </c>
      <c r="DY1049" s="4">
        <v>45999</v>
      </c>
      <c r="DZ1049" s="3" t="s">
        <v>6530</v>
      </c>
      <c r="EA1049">
        <v>2</v>
      </c>
      <c r="EB1049">
        <v>0</v>
      </c>
      <c r="EC1049">
        <v>3</v>
      </c>
      <c r="ED1049">
        <v>0</v>
      </c>
      <c r="EE1049">
        <v>2</v>
      </c>
      <c r="EF1049">
        <v>3</v>
      </c>
      <c r="EG1049">
        <v>1.5</v>
      </c>
      <c r="EH1049">
        <v>1.33</v>
      </c>
      <c r="EI1049" s="3" t="s">
        <v>7</v>
      </c>
      <c r="EJ1049">
        <v>0</v>
      </c>
      <c r="EK1049">
        <v>0</v>
      </c>
    </row>
    <row r="1050" spans="1:141" x14ac:dyDescent="0.25">
      <c r="A1050" s="3" t="s">
        <v>13</v>
      </c>
      <c r="B1050" s="3" t="s">
        <v>14</v>
      </c>
      <c r="C1050" s="3" t="s">
        <v>13</v>
      </c>
      <c r="D1050" s="3" t="s">
        <v>14</v>
      </c>
      <c r="E1050" s="3" t="s">
        <v>1129</v>
      </c>
      <c r="F1050" s="3" t="s">
        <v>1130</v>
      </c>
      <c r="G1050" s="3" t="s">
        <v>1131</v>
      </c>
      <c r="H1050" s="3" t="s">
        <v>1132</v>
      </c>
      <c r="I1050" s="3" t="s">
        <v>272</v>
      </c>
      <c r="J1050" s="3" t="s">
        <v>273</v>
      </c>
      <c r="K1050" s="3" t="s">
        <v>1099</v>
      </c>
      <c r="L1050" s="3" t="s">
        <v>1100</v>
      </c>
      <c r="M1050" s="3" t="s">
        <v>470</v>
      </c>
      <c r="N1050" s="3" t="s">
        <v>1052</v>
      </c>
      <c r="O1050">
        <v>4</v>
      </c>
      <c r="P1050" s="3" t="s">
        <v>3459</v>
      </c>
      <c r="Q1050" s="3" t="s">
        <v>3459</v>
      </c>
      <c r="R1050" s="3" t="s">
        <v>3459</v>
      </c>
      <c r="S1050" s="3" t="s">
        <v>3893</v>
      </c>
      <c r="T1050" s="3" t="s">
        <v>3894</v>
      </c>
      <c r="U1050" s="3" t="s">
        <v>472</v>
      </c>
      <c r="V1050" s="3" t="s">
        <v>473</v>
      </c>
      <c r="W1050" s="3" t="s">
        <v>473</v>
      </c>
      <c r="X1050" s="3" t="s">
        <v>4991</v>
      </c>
      <c r="Y1050" s="3" t="s">
        <v>476</v>
      </c>
      <c r="Z1050" s="3" t="s">
        <v>489</v>
      </c>
      <c r="AA1050" s="3" t="s">
        <v>477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20</v>
      </c>
      <c r="CX1050">
        <v>0</v>
      </c>
      <c r="CY1050">
        <v>0</v>
      </c>
      <c r="CZ1050">
        <v>0</v>
      </c>
      <c r="DA1050">
        <v>20</v>
      </c>
      <c r="DB1050">
        <v>0</v>
      </c>
      <c r="DC1050">
        <v>0</v>
      </c>
      <c r="DD1050">
        <v>0</v>
      </c>
      <c r="DE1050">
        <v>98</v>
      </c>
      <c r="DF1050">
        <v>0</v>
      </c>
      <c r="DG1050">
        <v>0</v>
      </c>
      <c r="DH1050">
        <v>0</v>
      </c>
      <c r="DI1050">
        <v>98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0</v>
      </c>
      <c r="DP1050">
        <v>0</v>
      </c>
      <c r="DQ1050">
        <v>0</v>
      </c>
      <c r="DR1050">
        <v>0</v>
      </c>
      <c r="DS1050">
        <v>0</v>
      </c>
      <c r="DT1050">
        <v>70</v>
      </c>
      <c r="DU1050">
        <v>0.33</v>
      </c>
      <c r="DV1050">
        <v>0</v>
      </c>
      <c r="DW1050">
        <v>0</v>
      </c>
      <c r="DX1050">
        <v>0</v>
      </c>
      <c r="DY1050" s="4">
        <v>46021</v>
      </c>
      <c r="DZ1050" s="3" t="s">
        <v>6530</v>
      </c>
      <c r="EA1050">
        <v>70</v>
      </c>
      <c r="EB1050">
        <v>0</v>
      </c>
      <c r="EC1050">
        <v>118</v>
      </c>
      <c r="ED1050">
        <v>0</v>
      </c>
      <c r="EE1050">
        <v>70</v>
      </c>
      <c r="EF1050">
        <v>118</v>
      </c>
      <c r="EG1050">
        <v>59</v>
      </c>
      <c r="EH1050">
        <v>1.19</v>
      </c>
      <c r="EI1050" s="3" t="s">
        <v>7</v>
      </c>
      <c r="EJ1050">
        <v>0</v>
      </c>
      <c r="EK1050">
        <v>0</v>
      </c>
    </row>
    <row r="1051" spans="1:141" x14ac:dyDescent="0.25">
      <c r="A1051" s="3" t="s">
        <v>13</v>
      </c>
      <c r="B1051" s="3" t="s">
        <v>14</v>
      </c>
      <c r="C1051" s="3" t="s">
        <v>13</v>
      </c>
      <c r="D1051" s="3" t="s">
        <v>14</v>
      </c>
      <c r="E1051" s="3" t="s">
        <v>1109</v>
      </c>
      <c r="F1051" s="3" t="s">
        <v>1110</v>
      </c>
      <c r="G1051" s="3" t="s">
        <v>1111</v>
      </c>
      <c r="H1051" s="3" t="s">
        <v>1112</v>
      </c>
      <c r="I1051" s="3" t="s">
        <v>280</v>
      </c>
      <c r="J1051" s="3" t="s">
        <v>281</v>
      </c>
      <c r="K1051" s="3" t="s">
        <v>1099</v>
      </c>
      <c r="L1051" s="3" t="s">
        <v>1100</v>
      </c>
      <c r="M1051" s="3" t="s">
        <v>470</v>
      </c>
      <c r="N1051" s="3" t="s">
        <v>1052</v>
      </c>
      <c r="O1051">
        <v>5</v>
      </c>
      <c r="P1051" s="3" t="s">
        <v>3459</v>
      </c>
      <c r="Q1051" s="3" t="s">
        <v>3459</v>
      </c>
      <c r="R1051" s="3" t="s">
        <v>3459</v>
      </c>
      <c r="S1051" s="3" t="s">
        <v>996</v>
      </c>
      <c r="T1051" s="3" t="s">
        <v>4778</v>
      </c>
      <c r="U1051" s="3" t="s">
        <v>597</v>
      </c>
      <c r="V1051" s="3" t="s">
        <v>733</v>
      </c>
      <c r="W1051" s="3" t="s">
        <v>982</v>
      </c>
      <c r="X1051" s="3" t="s">
        <v>982</v>
      </c>
      <c r="Y1051" s="3" t="s">
        <v>476</v>
      </c>
      <c r="Z1051" s="3" t="s">
        <v>3698</v>
      </c>
      <c r="AA1051" s="3" t="s">
        <v>477</v>
      </c>
      <c r="AB1051">
        <v>0</v>
      </c>
      <c r="AC1051">
        <v>0</v>
      </c>
      <c r="AD1051">
        <v>16</v>
      </c>
      <c r="AE1051">
        <v>0</v>
      </c>
      <c r="AF1051">
        <v>0</v>
      </c>
      <c r="AG1051">
        <v>16</v>
      </c>
      <c r="AH1051">
        <v>0</v>
      </c>
      <c r="AI1051">
        <v>0</v>
      </c>
      <c r="AJ1051">
        <v>0</v>
      </c>
      <c r="AK1051">
        <v>0</v>
      </c>
      <c r="AL1051">
        <v>11</v>
      </c>
      <c r="AM1051">
        <v>0</v>
      </c>
      <c r="AN1051">
        <v>0</v>
      </c>
      <c r="AO1051">
        <v>11</v>
      </c>
      <c r="AP1051">
        <v>0</v>
      </c>
      <c r="AQ1051">
        <v>0</v>
      </c>
      <c r="AR1051">
        <v>0</v>
      </c>
      <c r="AS1051">
        <v>0</v>
      </c>
      <c r="AT1051">
        <v>17</v>
      </c>
      <c r="AU1051">
        <v>0</v>
      </c>
      <c r="AV1051">
        <v>0</v>
      </c>
      <c r="AW1051">
        <v>17</v>
      </c>
      <c r="AX1051">
        <v>0</v>
      </c>
      <c r="AY1051">
        <v>0</v>
      </c>
      <c r="AZ1051">
        <v>0</v>
      </c>
      <c r="BA1051">
        <v>12</v>
      </c>
      <c r="BB1051">
        <v>0</v>
      </c>
      <c r="BC1051">
        <v>0</v>
      </c>
      <c r="BD1051">
        <v>0</v>
      </c>
      <c r="BE1051">
        <v>12</v>
      </c>
      <c r="BF1051">
        <v>0</v>
      </c>
      <c r="BG1051">
        <v>0</v>
      </c>
      <c r="BH1051">
        <v>0</v>
      </c>
      <c r="BI1051">
        <v>11</v>
      </c>
      <c r="BJ1051">
        <v>0</v>
      </c>
      <c r="BK1051">
        <v>0</v>
      </c>
      <c r="BL1051">
        <v>0</v>
      </c>
      <c r="BM1051">
        <v>11</v>
      </c>
      <c r="BN1051">
        <v>0</v>
      </c>
      <c r="BO1051">
        <v>0</v>
      </c>
      <c r="BP1051">
        <v>0</v>
      </c>
      <c r="BQ1051">
        <v>16</v>
      </c>
      <c r="BR1051">
        <v>0</v>
      </c>
      <c r="BS1051">
        <v>0</v>
      </c>
      <c r="BT1051">
        <v>0</v>
      </c>
      <c r="BU1051">
        <v>16</v>
      </c>
      <c r="BV1051">
        <v>0</v>
      </c>
      <c r="BW1051">
        <v>0</v>
      </c>
      <c r="BX1051">
        <v>0</v>
      </c>
      <c r="BY1051">
        <v>10</v>
      </c>
      <c r="BZ1051">
        <v>0</v>
      </c>
      <c r="CA1051">
        <v>0</v>
      </c>
      <c r="CB1051">
        <v>0</v>
      </c>
      <c r="CC1051">
        <v>10</v>
      </c>
      <c r="CD1051">
        <v>0</v>
      </c>
      <c r="CE1051">
        <v>0</v>
      </c>
      <c r="CF1051">
        <v>0</v>
      </c>
      <c r="CG1051">
        <v>0</v>
      </c>
      <c r="CH1051">
        <v>18</v>
      </c>
      <c r="CI1051">
        <v>0</v>
      </c>
      <c r="CJ1051">
        <v>0</v>
      </c>
      <c r="CK1051">
        <v>18</v>
      </c>
      <c r="CL1051">
        <v>0</v>
      </c>
      <c r="CM1051">
        <v>0</v>
      </c>
      <c r="CN1051">
        <v>0</v>
      </c>
      <c r="CO1051">
        <v>0</v>
      </c>
      <c r="CP1051">
        <v>18</v>
      </c>
      <c r="CQ1051">
        <v>0</v>
      </c>
      <c r="CR1051">
        <v>0</v>
      </c>
      <c r="CS1051">
        <v>18</v>
      </c>
      <c r="CT1051">
        <v>0</v>
      </c>
      <c r="CU1051">
        <v>0</v>
      </c>
      <c r="CV1051">
        <v>0</v>
      </c>
      <c r="CW1051">
        <v>0</v>
      </c>
      <c r="CX1051">
        <v>18</v>
      </c>
      <c r="CY1051">
        <v>0</v>
      </c>
      <c r="CZ1051">
        <v>0</v>
      </c>
      <c r="DA1051">
        <v>18</v>
      </c>
      <c r="DB1051">
        <v>0</v>
      </c>
      <c r="DC1051">
        <v>0</v>
      </c>
      <c r="DD1051">
        <v>0</v>
      </c>
      <c r="DE1051">
        <v>0</v>
      </c>
      <c r="DF1051">
        <v>16</v>
      </c>
      <c r="DG1051">
        <v>0</v>
      </c>
      <c r="DH1051">
        <v>0</v>
      </c>
      <c r="DI1051">
        <v>16</v>
      </c>
      <c r="DJ1051">
        <v>0</v>
      </c>
      <c r="DK1051">
        <v>0</v>
      </c>
      <c r="DL1051">
        <v>0</v>
      </c>
      <c r="DM1051">
        <v>0</v>
      </c>
      <c r="DN1051">
        <v>27</v>
      </c>
      <c r="DO1051">
        <v>0</v>
      </c>
      <c r="DP1051">
        <v>0</v>
      </c>
      <c r="DQ1051">
        <v>27</v>
      </c>
      <c r="DR1051">
        <v>0</v>
      </c>
      <c r="DS1051">
        <v>0</v>
      </c>
      <c r="DT1051">
        <v>41</v>
      </c>
      <c r="DU1051">
        <v>0.29949999999999999</v>
      </c>
      <c r="DV1051">
        <v>15</v>
      </c>
      <c r="DW1051">
        <v>0</v>
      </c>
      <c r="DX1051">
        <v>0</v>
      </c>
      <c r="DY1051" s="4">
        <v>47149</v>
      </c>
      <c r="DZ1051" s="3" t="s">
        <v>6530</v>
      </c>
      <c r="EA1051">
        <v>29</v>
      </c>
      <c r="EB1051">
        <v>0</v>
      </c>
      <c r="EC1051">
        <v>190</v>
      </c>
      <c r="ED1051">
        <v>0</v>
      </c>
      <c r="EE1051">
        <v>29</v>
      </c>
      <c r="EF1051">
        <v>190</v>
      </c>
      <c r="EG1051">
        <v>15.833333</v>
      </c>
      <c r="EH1051">
        <v>1.83</v>
      </c>
      <c r="EI1051" s="3" t="s">
        <v>7</v>
      </c>
      <c r="EJ1051">
        <v>0</v>
      </c>
      <c r="EK1051">
        <v>0</v>
      </c>
    </row>
    <row r="1052" spans="1:141" x14ac:dyDescent="0.25">
      <c r="A1052" s="3" t="s">
        <v>13</v>
      </c>
      <c r="B1052" s="3" t="s">
        <v>14</v>
      </c>
      <c r="C1052" s="3" t="s">
        <v>13</v>
      </c>
      <c r="D1052" s="3" t="s">
        <v>14</v>
      </c>
      <c r="E1052" s="3" t="s">
        <v>1109</v>
      </c>
      <c r="F1052" s="3" t="s">
        <v>1110</v>
      </c>
      <c r="G1052" s="3" t="s">
        <v>1111</v>
      </c>
      <c r="H1052" s="3" t="s">
        <v>1112</v>
      </c>
      <c r="I1052" s="3" t="s">
        <v>34</v>
      </c>
      <c r="J1052" s="3" t="s">
        <v>35</v>
      </c>
      <c r="K1052" s="3" t="s">
        <v>1050</v>
      </c>
      <c r="L1052" s="3" t="s">
        <v>1090</v>
      </c>
      <c r="M1052" s="3" t="s">
        <v>470</v>
      </c>
      <c r="N1052" s="3" t="s">
        <v>1052</v>
      </c>
      <c r="O1052">
        <v>4</v>
      </c>
      <c r="P1052" s="3" t="s">
        <v>3459</v>
      </c>
      <c r="Q1052" s="3" t="s">
        <v>3459</v>
      </c>
      <c r="R1052" s="3" t="s">
        <v>3459</v>
      </c>
      <c r="S1052" s="3" t="s">
        <v>780</v>
      </c>
      <c r="T1052" s="3" t="s">
        <v>2126</v>
      </c>
      <c r="U1052" s="3" t="s">
        <v>597</v>
      </c>
      <c r="V1052" s="3" t="s">
        <v>733</v>
      </c>
      <c r="W1052" s="3" t="s">
        <v>734</v>
      </c>
      <c r="X1052" s="3" t="s">
        <v>734</v>
      </c>
      <c r="Y1052" s="3" t="s">
        <v>476</v>
      </c>
      <c r="Z1052" s="3" t="s">
        <v>3698</v>
      </c>
      <c r="AA1052" s="3" t="s">
        <v>477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9</v>
      </c>
      <c r="AO1052">
        <v>9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2</v>
      </c>
      <c r="BM1052">
        <v>2</v>
      </c>
      <c r="BN1052">
        <v>0</v>
      </c>
      <c r="BO1052">
        <v>0</v>
      </c>
      <c r="BP1052">
        <v>0</v>
      </c>
      <c r="BQ1052">
        <v>1</v>
      </c>
      <c r="BR1052">
        <v>0</v>
      </c>
      <c r="BS1052">
        <v>0</v>
      </c>
      <c r="BT1052">
        <v>0</v>
      </c>
      <c r="BU1052">
        <v>1</v>
      </c>
      <c r="BV1052">
        <v>0</v>
      </c>
      <c r="BW1052">
        <v>0</v>
      </c>
      <c r="BX1052">
        <v>0</v>
      </c>
      <c r="BY1052">
        <v>2</v>
      </c>
      <c r="BZ1052">
        <v>0</v>
      </c>
      <c r="CA1052">
        <v>0</v>
      </c>
      <c r="CB1052">
        <v>0</v>
      </c>
      <c r="CC1052">
        <v>2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1</v>
      </c>
      <c r="CX1052">
        <v>0</v>
      </c>
      <c r="CY1052">
        <v>0</v>
      </c>
      <c r="CZ1052">
        <v>0</v>
      </c>
      <c r="DA1052">
        <v>1</v>
      </c>
      <c r="DB1052">
        <v>0</v>
      </c>
      <c r="DC1052">
        <v>0</v>
      </c>
      <c r="DD1052">
        <v>0</v>
      </c>
      <c r="DE1052">
        <v>1</v>
      </c>
      <c r="DF1052">
        <v>0</v>
      </c>
      <c r="DG1052">
        <v>0</v>
      </c>
      <c r="DH1052">
        <v>0</v>
      </c>
      <c r="DI1052">
        <v>1</v>
      </c>
      <c r="DJ1052">
        <v>0</v>
      </c>
      <c r="DK1052">
        <v>0</v>
      </c>
      <c r="DL1052">
        <v>0</v>
      </c>
      <c r="DM1052">
        <v>0</v>
      </c>
      <c r="DN1052">
        <v>0</v>
      </c>
      <c r="DO1052">
        <v>0</v>
      </c>
      <c r="DP1052">
        <v>0</v>
      </c>
      <c r="DQ1052">
        <v>0</v>
      </c>
      <c r="DR1052">
        <v>0</v>
      </c>
      <c r="DS1052">
        <v>0</v>
      </c>
      <c r="DT1052">
        <v>5</v>
      </c>
      <c r="DU1052">
        <v>4.1781249999999996</v>
      </c>
      <c r="DV1052">
        <v>0</v>
      </c>
      <c r="DW1052">
        <v>0</v>
      </c>
      <c r="DX1052">
        <v>0</v>
      </c>
      <c r="DY1052" s="4">
        <v>46323</v>
      </c>
      <c r="DZ1052" s="3" t="s">
        <v>6530</v>
      </c>
      <c r="EA1052">
        <v>5</v>
      </c>
      <c r="EB1052">
        <v>0</v>
      </c>
      <c r="EC1052">
        <v>16</v>
      </c>
      <c r="ED1052">
        <v>0</v>
      </c>
      <c r="EE1052">
        <v>5</v>
      </c>
      <c r="EF1052">
        <v>16</v>
      </c>
      <c r="EG1052">
        <v>2.6666669999999999</v>
      </c>
      <c r="EH1052">
        <v>1.87</v>
      </c>
      <c r="EI1052" s="3" t="s">
        <v>7</v>
      </c>
      <c r="EJ1052">
        <v>0</v>
      </c>
      <c r="EK1052">
        <v>0</v>
      </c>
    </row>
    <row r="1053" spans="1:141" x14ac:dyDescent="0.25">
      <c r="A1053" s="3" t="s">
        <v>13</v>
      </c>
      <c r="B1053" s="3" t="s">
        <v>14</v>
      </c>
      <c r="C1053" s="3" t="s">
        <v>13</v>
      </c>
      <c r="D1053" s="3" t="s">
        <v>14</v>
      </c>
      <c r="E1053" s="3" t="s">
        <v>1109</v>
      </c>
      <c r="F1053" s="3" t="s">
        <v>1110</v>
      </c>
      <c r="G1053" s="3" t="s">
        <v>1111</v>
      </c>
      <c r="H1053" s="3" t="s">
        <v>1112</v>
      </c>
      <c r="I1053" s="3" t="s">
        <v>252</v>
      </c>
      <c r="J1053" s="3" t="s">
        <v>253</v>
      </c>
      <c r="K1053" s="3" t="s">
        <v>1099</v>
      </c>
      <c r="L1053" s="3" t="s">
        <v>1100</v>
      </c>
      <c r="M1053" s="3" t="s">
        <v>470</v>
      </c>
      <c r="N1053" s="3" t="s">
        <v>1052</v>
      </c>
      <c r="O1053">
        <v>5</v>
      </c>
      <c r="P1053" s="3" t="s">
        <v>3459</v>
      </c>
      <c r="Q1053" s="3" t="s">
        <v>3459</v>
      </c>
      <c r="R1053" s="3" t="s">
        <v>3459</v>
      </c>
      <c r="S1053" s="3" t="s">
        <v>762</v>
      </c>
      <c r="T1053" s="3" t="s">
        <v>2104</v>
      </c>
      <c r="U1053" s="3" t="s">
        <v>597</v>
      </c>
      <c r="V1053" s="3" t="s">
        <v>733</v>
      </c>
      <c r="W1053" s="3" t="s">
        <v>734</v>
      </c>
      <c r="X1053" s="3" t="s">
        <v>734</v>
      </c>
      <c r="Y1053" s="3" t="s">
        <v>476</v>
      </c>
      <c r="Z1053" s="3" t="s">
        <v>3698</v>
      </c>
      <c r="AA1053" s="3" t="s">
        <v>477</v>
      </c>
      <c r="AB1053">
        <v>0</v>
      </c>
      <c r="AC1053">
        <v>15</v>
      </c>
      <c r="AD1053">
        <v>0</v>
      </c>
      <c r="AE1053">
        <v>0</v>
      </c>
      <c r="AF1053">
        <v>0</v>
      </c>
      <c r="AG1053">
        <v>15</v>
      </c>
      <c r="AH1053">
        <v>0</v>
      </c>
      <c r="AI1053">
        <v>0</v>
      </c>
      <c r="AJ1053">
        <v>0</v>
      </c>
      <c r="AK1053">
        <v>8</v>
      </c>
      <c r="AL1053">
        <v>0</v>
      </c>
      <c r="AM1053">
        <v>0</v>
      </c>
      <c r="AN1053">
        <v>0</v>
      </c>
      <c r="AO1053">
        <v>8</v>
      </c>
      <c r="AP1053">
        <v>0</v>
      </c>
      <c r="AQ1053">
        <v>0</v>
      </c>
      <c r="AR1053">
        <v>0</v>
      </c>
      <c r="AS1053">
        <v>23</v>
      </c>
      <c r="AT1053">
        <v>2</v>
      </c>
      <c r="AU1053">
        <v>0</v>
      </c>
      <c r="AV1053">
        <v>0</v>
      </c>
      <c r="AW1053">
        <v>25</v>
      </c>
      <c r="AX1053">
        <v>0</v>
      </c>
      <c r="AY1053">
        <v>0</v>
      </c>
      <c r="AZ1053">
        <v>0</v>
      </c>
      <c r="BA1053">
        <v>11</v>
      </c>
      <c r="BB1053">
        <v>0</v>
      </c>
      <c r="BC1053">
        <v>0</v>
      </c>
      <c r="BD1053">
        <v>0</v>
      </c>
      <c r="BE1053">
        <v>11</v>
      </c>
      <c r="BF1053">
        <v>0</v>
      </c>
      <c r="BG1053">
        <v>0</v>
      </c>
      <c r="BH1053">
        <v>0</v>
      </c>
      <c r="BI1053">
        <v>22</v>
      </c>
      <c r="BJ1053">
        <v>0</v>
      </c>
      <c r="BK1053">
        <v>0</v>
      </c>
      <c r="BL1053">
        <v>0</v>
      </c>
      <c r="BM1053">
        <v>22</v>
      </c>
      <c r="BN1053">
        <v>0</v>
      </c>
      <c r="BO1053">
        <v>0</v>
      </c>
      <c r="BP1053">
        <v>0</v>
      </c>
      <c r="BQ1053">
        <v>15</v>
      </c>
      <c r="BR1053">
        <v>0</v>
      </c>
      <c r="BS1053">
        <v>0</v>
      </c>
      <c r="BT1053">
        <v>0</v>
      </c>
      <c r="BU1053">
        <v>15</v>
      </c>
      <c r="BV1053">
        <v>0</v>
      </c>
      <c r="BW1053">
        <v>0</v>
      </c>
      <c r="BX1053">
        <v>0</v>
      </c>
      <c r="BY1053">
        <v>20</v>
      </c>
      <c r="BZ1053">
        <v>0</v>
      </c>
      <c r="CA1053">
        <v>0</v>
      </c>
      <c r="CB1053">
        <v>0</v>
      </c>
      <c r="CC1053">
        <v>20</v>
      </c>
      <c r="CD1053">
        <v>0</v>
      </c>
      <c r="CE1053">
        <v>0</v>
      </c>
      <c r="CF1053">
        <v>0</v>
      </c>
      <c r="CG1053">
        <v>12</v>
      </c>
      <c r="CH1053">
        <v>0</v>
      </c>
      <c r="CI1053">
        <v>0</v>
      </c>
      <c r="CJ1053">
        <v>0</v>
      </c>
      <c r="CK1053">
        <v>12</v>
      </c>
      <c r="CL1053">
        <v>0</v>
      </c>
      <c r="CM1053">
        <v>0</v>
      </c>
      <c r="CN1053">
        <v>0</v>
      </c>
      <c r="CO1053">
        <v>11</v>
      </c>
      <c r="CP1053">
        <v>0</v>
      </c>
      <c r="CQ1053">
        <v>0</v>
      </c>
      <c r="CR1053">
        <v>0</v>
      </c>
      <c r="CS1053">
        <v>11</v>
      </c>
      <c r="CT1053">
        <v>0</v>
      </c>
      <c r="CU1053">
        <v>0</v>
      </c>
      <c r="CV1053">
        <v>0</v>
      </c>
      <c r="CW1053">
        <v>9</v>
      </c>
      <c r="CX1053">
        <v>0</v>
      </c>
      <c r="CY1053">
        <v>0</v>
      </c>
      <c r="CZ1053">
        <v>0</v>
      </c>
      <c r="DA1053">
        <v>9</v>
      </c>
      <c r="DB1053">
        <v>0</v>
      </c>
      <c r="DC1053">
        <v>0</v>
      </c>
      <c r="DD1053">
        <v>0</v>
      </c>
      <c r="DE1053">
        <v>20</v>
      </c>
      <c r="DF1053">
        <v>0</v>
      </c>
      <c r="DG1053">
        <v>0</v>
      </c>
      <c r="DH1053">
        <v>0</v>
      </c>
      <c r="DI1053">
        <v>20</v>
      </c>
      <c r="DJ1053">
        <v>0</v>
      </c>
      <c r="DK1053">
        <v>0</v>
      </c>
      <c r="DL1053">
        <v>0</v>
      </c>
      <c r="DM1053">
        <v>48</v>
      </c>
      <c r="DN1053">
        <v>0</v>
      </c>
      <c r="DO1053">
        <v>0</v>
      </c>
      <c r="DP1053">
        <v>0</v>
      </c>
      <c r="DQ1053">
        <v>48</v>
      </c>
      <c r="DR1053">
        <v>0</v>
      </c>
      <c r="DS1053">
        <v>0</v>
      </c>
      <c r="DT1053">
        <v>45</v>
      </c>
      <c r="DU1053">
        <v>1.2875000000000001</v>
      </c>
      <c r="DV1053">
        <v>20</v>
      </c>
      <c r="DW1053">
        <v>0</v>
      </c>
      <c r="DX1053">
        <v>0</v>
      </c>
      <c r="DY1053" s="4">
        <v>47087</v>
      </c>
      <c r="DZ1053" s="3" t="s">
        <v>6530</v>
      </c>
      <c r="EA1053">
        <v>17</v>
      </c>
      <c r="EB1053">
        <v>0</v>
      </c>
      <c r="EC1053">
        <v>216</v>
      </c>
      <c r="ED1053">
        <v>0</v>
      </c>
      <c r="EE1053">
        <v>17</v>
      </c>
      <c r="EF1053">
        <v>216</v>
      </c>
      <c r="EG1053">
        <v>18</v>
      </c>
      <c r="EH1053">
        <v>0.94</v>
      </c>
      <c r="EI1053" s="3" t="s">
        <v>7</v>
      </c>
      <c r="EJ1053">
        <v>0</v>
      </c>
      <c r="EK1053">
        <v>0</v>
      </c>
    </row>
    <row r="1054" spans="1:141" x14ac:dyDescent="0.25">
      <c r="A1054" s="3" t="s">
        <v>13</v>
      </c>
      <c r="B1054" s="3" t="s">
        <v>14</v>
      </c>
      <c r="C1054" s="3" t="s">
        <v>13</v>
      </c>
      <c r="D1054" s="3" t="s">
        <v>14</v>
      </c>
      <c r="E1054" s="3" t="s">
        <v>1109</v>
      </c>
      <c r="F1054" s="3" t="s">
        <v>1110</v>
      </c>
      <c r="G1054" s="3" t="s">
        <v>1111</v>
      </c>
      <c r="H1054" s="3" t="s">
        <v>1112</v>
      </c>
      <c r="I1054" s="3" t="s">
        <v>72</v>
      </c>
      <c r="J1054" s="3" t="s">
        <v>73</v>
      </c>
      <c r="K1054" s="3" t="s">
        <v>1099</v>
      </c>
      <c r="L1054" s="3" t="s">
        <v>1100</v>
      </c>
      <c r="M1054" s="3" t="s">
        <v>470</v>
      </c>
      <c r="N1054" s="3" t="s">
        <v>1052</v>
      </c>
      <c r="O1054">
        <v>5</v>
      </c>
      <c r="P1054" s="3" t="s">
        <v>3459</v>
      </c>
      <c r="Q1054" s="3" t="s">
        <v>3459</v>
      </c>
      <c r="R1054" s="3" t="s">
        <v>3459</v>
      </c>
      <c r="S1054" s="3" t="s">
        <v>671</v>
      </c>
      <c r="T1054" s="3" t="s">
        <v>2008</v>
      </c>
      <c r="U1054" s="3" t="s">
        <v>472</v>
      </c>
      <c r="V1054" s="3" t="s">
        <v>473</v>
      </c>
      <c r="W1054" s="3" t="s">
        <v>473</v>
      </c>
      <c r="X1054" s="3" t="s">
        <v>4991</v>
      </c>
      <c r="Y1054" s="3" t="s">
        <v>476</v>
      </c>
      <c r="Z1054" s="3" t="s">
        <v>3698</v>
      </c>
      <c r="AA1054" s="3" t="s">
        <v>477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10</v>
      </c>
      <c r="BZ1054">
        <v>0</v>
      </c>
      <c r="CA1054">
        <v>0</v>
      </c>
      <c r="CB1054">
        <v>0</v>
      </c>
      <c r="CC1054">
        <v>1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0</v>
      </c>
      <c r="DQ1054">
        <v>0</v>
      </c>
      <c r="DR1054">
        <v>0</v>
      </c>
      <c r="DS1054">
        <v>0</v>
      </c>
      <c r="DT1054">
        <v>10</v>
      </c>
      <c r="DU1054">
        <v>1.0375000000000001</v>
      </c>
      <c r="DV1054">
        <v>0</v>
      </c>
      <c r="DW1054">
        <v>0</v>
      </c>
      <c r="DX1054">
        <v>0</v>
      </c>
      <c r="DY1054" s="4">
        <v>46934</v>
      </c>
      <c r="DZ1054" s="3" t="s">
        <v>6530</v>
      </c>
      <c r="EA1054">
        <v>10</v>
      </c>
      <c r="EB1054">
        <v>0</v>
      </c>
      <c r="EC1054">
        <v>10</v>
      </c>
      <c r="ED1054">
        <v>0</v>
      </c>
      <c r="EE1054">
        <v>10</v>
      </c>
      <c r="EF1054">
        <v>10</v>
      </c>
      <c r="EG1054">
        <v>10</v>
      </c>
      <c r="EH1054">
        <v>1</v>
      </c>
      <c r="EI1054" s="3" t="s">
        <v>7</v>
      </c>
      <c r="EJ1054">
        <v>0</v>
      </c>
      <c r="EK1054">
        <v>0</v>
      </c>
    </row>
    <row r="1055" spans="1:141" x14ac:dyDescent="0.25">
      <c r="A1055" s="3" t="s">
        <v>13</v>
      </c>
      <c r="B1055" s="3" t="s">
        <v>14</v>
      </c>
      <c r="C1055" s="3" t="s">
        <v>13</v>
      </c>
      <c r="D1055" s="3" t="s">
        <v>14</v>
      </c>
      <c r="E1055" s="3" t="s">
        <v>1129</v>
      </c>
      <c r="F1055" s="3" t="s">
        <v>1130</v>
      </c>
      <c r="G1055" s="3" t="s">
        <v>1131</v>
      </c>
      <c r="H1055" s="3" t="s">
        <v>1132</v>
      </c>
      <c r="I1055" s="3" t="s">
        <v>171</v>
      </c>
      <c r="J1055" s="3" t="s">
        <v>172</v>
      </c>
      <c r="K1055" s="3" t="s">
        <v>1099</v>
      </c>
      <c r="L1055" s="3" t="s">
        <v>1103</v>
      </c>
      <c r="M1055" s="3" t="s">
        <v>470</v>
      </c>
      <c r="N1055" s="3" t="s">
        <v>1052</v>
      </c>
      <c r="O1055">
        <v>4</v>
      </c>
      <c r="P1055" s="3" t="s">
        <v>3459</v>
      </c>
      <c r="Q1055" s="3" t="s">
        <v>3459</v>
      </c>
      <c r="R1055" s="3" t="s">
        <v>3459</v>
      </c>
      <c r="S1055" s="3" t="s">
        <v>1658</v>
      </c>
      <c r="T1055" s="3" t="s">
        <v>2626</v>
      </c>
      <c r="U1055" s="3" t="s">
        <v>597</v>
      </c>
      <c r="V1055" s="3" t="s">
        <v>733</v>
      </c>
      <c r="W1055" s="3" t="s">
        <v>734</v>
      </c>
      <c r="X1055" s="3" t="s">
        <v>734</v>
      </c>
      <c r="Y1055" s="3" t="s">
        <v>509</v>
      </c>
      <c r="Z1055" s="3" t="s">
        <v>489</v>
      </c>
      <c r="AA1055" s="3" t="s">
        <v>477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50</v>
      </c>
      <c r="BR1055">
        <v>0</v>
      </c>
      <c r="BS1055">
        <v>0</v>
      </c>
      <c r="BT1055">
        <v>0</v>
      </c>
      <c r="BU1055">
        <v>5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20</v>
      </c>
      <c r="DF1055">
        <v>0</v>
      </c>
      <c r="DG1055">
        <v>0</v>
      </c>
      <c r="DH1055">
        <v>0</v>
      </c>
      <c r="DI1055">
        <v>20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0</v>
      </c>
      <c r="DQ1055">
        <v>0</v>
      </c>
      <c r="DR1055">
        <v>0</v>
      </c>
      <c r="DS1055">
        <v>0</v>
      </c>
      <c r="DT1055">
        <v>30</v>
      </c>
      <c r="DU1055">
        <v>0.58750000000000002</v>
      </c>
      <c r="DV1055">
        <v>0</v>
      </c>
      <c r="DW1055">
        <v>0</v>
      </c>
      <c r="DX1055">
        <v>0</v>
      </c>
      <c r="DY1055" s="4">
        <v>46234</v>
      </c>
      <c r="DZ1055" s="3" t="s">
        <v>6530</v>
      </c>
      <c r="EA1055">
        <v>30</v>
      </c>
      <c r="EB1055">
        <v>0</v>
      </c>
      <c r="EC1055">
        <v>70</v>
      </c>
      <c r="ED1055">
        <v>0</v>
      </c>
      <c r="EE1055">
        <v>30</v>
      </c>
      <c r="EF1055">
        <v>70</v>
      </c>
      <c r="EG1055">
        <v>35</v>
      </c>
      <c r="EH1055">
        <v>0.86</v>
      </c>
      <c r="EI1055" s="3" t="s">
        <v>7</v>
      </c>
      <c r="EJ1055">
        <v>0</v>
      </c>
      <c r="EK1055">
        <v>0</v>
      </c>
    </row>
    <row r="1056" spans="1:141" x14ac:dyDescent="0.25">
      <c r="A1056" s="3" t="s">
        <v>13</v>
      </c>
      <c r="B1056" s="3" t="s">
        <v>14</v>
      </c>
      <c r="C1056" s="3" t="s">
        <v>13</v>
      </c>
      <c r="D1056" s="3" t="s">
        <v>14</v>
      </c>
      <c r="E1056" s="3" t="s">
        <v>1046</v>
      </c>
      <c r="F1056" s="3" t="s">
        <v>1047</v>
      </c>
      <c r="G1056" s="3" t="s">
        <v>1048</v>
      </c>
      <c r="H1056" s="3" t="s">
        <v>1049</v>
      </c>
      <c r="I1056" s="3" t="s">
        <v>156</v>
      </c>
      <c r="J1056" s="3" t="s">
        <v>157</v>
      </c>
      <c r="K1056" s="3" t="s">
        <v>1099</v>
      </c>
      <c r="L1056" s="3" t="s">
        <v>1103</v>
      </c>
      <c r="M1056" s="3" t="s">
        <v>470</v>
      </c>
      <c r="N1056" s="3" t="s">
        <v>1052</v>
      </c>
      <c r="O1056">
        <v>5</v>
      </c>
      <c r="P1056" s="3" t="s">
        <v>3459</v>
      </c>
      <c r="Q1056" s="3" t="s">
        <v>3459</v>
      </c>
      <c r="R1056" s="3" t="s">
        <v>3459</v>
      </c>
      <c r="S1056" s="3" t="s">
        <v>619</v>
      </c>
      <c r="T1056" s="3" t="s">
        <v>1947</v>
      </c>
      <c r="U1056" s="3" t="s">
        <v>472</v>
      </c>
      <c r="V1056" s="3" t="s">
        <v>473</v>
      </c>
      <c r="W1056" s="3" t="s">
        <v>473</v>
      </c>
      <c r="X1056" s="3" t="s">
        <v>4991</v>
      </c>
      <c r="Y1056" s="3" t="s">
        <v>476</v>
      </c>
      <c r="Z1056" s="3" t="s">
        <v>3698</v>
      </c>
      <c r="AA1056" s="3" t="s">
        <v>477</v>
      </c>
      <c r="AB1056">
        <v>0</v>
      </c>
      <c r="AC1056">
        <v>400</v>
      </c>
      <c r="AD1056">
        <v>0</v>
      </c>
      <c r="AE1056">
        <v>0</v>
      </c>
      <c r="AF1056">
        <v>0</v>
      </c>
      <c r="AG1056">
        <v>400</v>
      </c>
      <c r="AH1056">
        <v>0</v>
      </c>
      <c r="AI1056">
        <v>0</v>
      </c>
      <c r="AJ1056">
        <v>0</v>
      </c>
      <c r="AK1056">
        <v>800</v>
      </c>
      <c r="AL1056">
        <v>0</v>
      </c>
      <c r="AM1056">
        <v>0</v>
      </c>
      <c r="AN1056">
        <v>0</v>
      </c>
      <c r="AO1056">
        <v>800</v>
      </c>
      <c r="AP1056">
        <v>0</v>
      </c>
      <c r="AQ1056">
        <v>0</v>
      </c>
      <c r="AR1056">
        <v>0</v>
      </c>
      <c r="AS1056">
        <v>300</v>
      </c>
      <c r="AT1056">
        <v>0</v>
      </c>
      <c r="AU1056">
        <v>0</v>
      </c>
      <c r="AV1056">
        <v>0</v>
      </c>
      <c r="AW1056">
        <v>300</v>
      </c>
      <c r="AX1056">
        <v>0</v>
      </c>
      <c r="AY1056">
        <v>0</v>
      </c>
      <c r="AZ1056">
        <v>0</v>
      </c>
      <c r="BA1056">
        <v>500</v>
      </c>
      <c r="BB1056">
        <v>0</v>
      </c>
      <c r="BC1056">
        <v>0</v>
      </c>
      <c r="BD1056">
        <v>0</v>
      </c>
      <c r="BE1056">
        <v>500</v>
      </c>
      <c r="BF1056">
        <v>0</v>
      </c>
      <c r="BG1056">
        <v>0</v>
      </c>
      <c r="BH1056">
        <v>0</v>
      </c>
      <c r="BI1056">
        <v>300</v>
      </c>
      <c r="BJ1056">
        <v>0</v>
      </c>
      <c r="BK1056">
        <v>0</v>
      </c>
      <c r="BL1056">
        <v>0</v>
      </c>
      <c r="BM1056">
        <v>300</v>
      </c>
      <c r="BN1056">
        <v>0</v>
      </c>
      <c r="BO1056">
        <v>0</v>
      </c>
      <c r="BP1056">
        <v>0</v>
      </c>
      <c r="BQ1056">
        <v>100</v>
      </c>
      <c r="BR1056">
        <v>0</v>
      </c>
      <c r="BS1056">
        <v>0</v>
      </c>
      <c r="BT1056">
        <v>0</v>
      </c>
      <c r="BU1056">
        <v>100</v>
      </c>
      <c r="BV1056">
        <v>0</v>
      </c>
      <c r="BW1056">
        <v>0</v>
      </c>
      <c r="BX1056">
        <v>0</v>
      </c>
      <c r="BY1056">
        <v>600</v>
      </c>
      <c r="BZ1056">
        <v>0</v>
      </c>
      <c r="CA1056">
        <v>0</v>
      </c>
      <c r="CB1056">
        <v>0</v>
      </c>
      <c r="CC1056">
        <v>600</v>
      </c>
      <c r="CD1056">
        <v>0</v>
      </c>
      <c r="CE1056">
        <v>0</v>
      </c>
      <c r="CF1056">
        <v>0</v>
      </c>
      <c r="CG1056">
        <v>400</v>
      </c>
      <c r="CH1056">
        <v>0</v>
      </c>
      <c r="CI1056">
        <v>0</v>
      </c>
      <c r="CJ1056">
        <v>0</v>
      </c>
      <c r="CK1056">
        <v>400</v>
      </c>
      <c r="CL1056">
        <v>0</v>
      </c>
      <c r="CM1056">
        <v>0</v>
      </c>
      <c r="CN1056">
        <v>0</v>
      </c>
      <c r="CO1056">
        <v>300</v>
      </c>
      <c r="CP1056">
        <v>0</v>
      </c>
      <c r="CQ1056">
        <v>0</v>
      </c>
      <c r="CR1056">
        <v>0</v>
      </c>
      <c r="CS1056">
        <v>300</v>
      </c>
      <c r="CT1056">
        <v>0</v>
      </c>
      <c r="CU1056">
        <v>0</v>
      </c>
      <c r="CV1056">
        <v>0</v>
      </c>
      <c r="CW1056">
        <v>300</v>
      </c>
      <c r="CX1056">
        <v>0</v>
      </c>
      <c r="CY1056">
        <v>0</v>
      </c>
      <c r="CZ1056">
        <v>0</v>
      </c>
      <c r="DA1056">
        <v>300</v>
      </c>
      <c r="DB1056">
        <v>0</v>
      </c>
      <c r="DC1056">
        <v>0</v>
      </c>
      <c r="DD1056">
        <v>0</v>
      </c>
      <c r="DE1056">
        <v>200</v>
      </c>
      <c r="DF1056">
        <v>0</v>
      </c>
      <c r="DG1056">
        <v>0</v>
      </c>
      <c r="DH1056">
        <v>0</v>
      </c>
      <c r="DI1056">
        <v>200</v>
      </c>
      <c r="DJ1056">
        <v>0</v>
      </c>
      <c r="DK1056">
        <v>0</v>
      </c>
      <c r="DL1056">
        <v>0</v>
      </c>
      <c r="DM1056">
        <v>100</v>
      </c>
      <c r="DN1056">
        <v>0</v>
      </c>
      <c r="DO1056">
        <v>0</v>
      </c>
      <c r="DP1056">
        <v>0</v>
      </c>
      <c r="DQ1056">
        <v>100</v>
      </c>
      <c r="DR1056">
        <v>0</v>
      </c>
      <c r="DS1056">
        <v>0</v>
      </c>
      <c r="DT1056">
        <v>800</v>
      </c>
      <c r="DU1056">
        <v>0.04</v>
      </c>
      <c r="DV1056">
        <v>0</v>
      </c>
      <c r="DW1056">
        <v>0</v>
      </c>
      <c r="DX1056">
        <v>0</v>
      </c>
      <c r="DY1056" s="4">
        <v>46326</v>
      </c>
      <c r="DZ1056" s="3" t="s">
        <v>6530</v>
      </c>
      <c r="EA1056">
        <v>700</v>
      </c>
      <c r="EB1056">
        <v>0</v>
      </c>
      <c r="EC1056">
        <v>4300</v>
      </c>
      <c r="ED1056">
        <v>0</v>
      </c>
      <c r="EE1056">
        <v>700</v>
      </c>
      <c r="EF1056">
        <v>4300</v>
      </c>
      <c r="EG1056">
        <v>358.33333299999998</v>
      </c>
      <c r="EH1056">
        <v>1.95</v>
      </c>
      <c r="EI1056" s="3" t="s">
        <v>7</v>
      </c>
      <c r="EJ1056">
        <v>0</v>
      </c>
      <c r="EK1056">
        <v>0</v>
      </c>
    </row>
    <row r="1057" spans="1:141" x14ac:dyDescent="0.25">
      <c r="A1057" s="3" t="s">
        <v>13</v>
      </c>
      <c r="B1057" s="3" t="s">
        <v>14</v>
      </c>
      <c r="C1057" s="3" t="s">
        <v>13</v>
      </c>
      <c r="D1057" s="3" t="s">
        <v>14</v>
      </c>
      <c r="E1057" s="3" t="s">
        <v>1129</v>
      </c>
      <c r="F1057" s="3" t="s">
        <v>1130</v>
      </c>
      <c r="G1057" s="3" t="s">
        <v>1131</v>
      </c>
      <c r="H1057" s="3" t="s">
        <v>1132</v>
      </c>
      <c r="I1057" s="3" t="s">
        <v>112</v>
      </c>
      <c r="J1057" s="3" t="s">
        <v>113</v>
      </c>
      <c r="K1057" s="3" t="s">
        <v>1099</v>
      </c>
      <c r="L1057" s="3" t="s">
        <v>1100</v>
      </c>
      <c r="M1057" s="3" t="s">
        <v>470</v>
      </c>
      <c r="N1057" s="3" t="s">
        <v>1052</v>
      </c>
      <c r="O1057">
        <v>4</v>
      </c>
      <c r="P1057" s="3" t="s">
        <v>3459</v>
      </c>
      <c r="Q1057" s="3" t="s">
        <v>3459</v>
      </c>
      <c r="R1057" s="3" t="s">
        <v>3459</v>
      </c>
      <c r="S1057" s="3" t="s">
        <v>1212</v>
      </c>
      <c r="T1057" s="3" t="s">
        <v>2521</v>
      </c>
      <c r="U1057" s="3" t="s">
        <v>486</v>
      </c>
      <c r="V1057" s="3" t="s">
        <v>473</v>
      </c>
      <c r="W1057" s="3" t="s">
        <v>473</v>
      </c>
      <c r="X1057" s="3" t="s">
        <v>4991</v>
      </c>
      <c r="Y1057" s="3" t="s">
        <v>476</v>
      </c>
      <c r="Z1057" s="3" t="s">
        <v>3698</v>
      </c>
      <c r="AA1057" s="3" t="s">
        <v>477</v>
      </c>
      <c r="AB1057">
        <v>0</v>
      </c>
      <c r="AC1057">
        <v>5</v>
      </c>
      <c r="AD1057">
        <v>0</v>
      </c>
      <c r="AE1057">
        <v>0</v>
      </c>
      <c r="AF1057">
        <v>0</v>
      </c>
      <c r="AG1057">
        <v>5</v>
      </c>
      <c r="AH1057">
        <v>0</v>
      </c>
      <c r="AI1057">
        <v>0</v>
      </c>
      <c r="AJ1057">
        <v>0</v>
      </c>
      <c r="AK1057">
        <v>2</v>
      </c>
      <c r="AL1057">
        <v>0</v>
      </c>
      <c r="AM1057">
        <v>0</v>
      </c>
      <c r="AN1057">
        <v>0</v>
      </c>
      <c r="AO1057">
        <v>2</v>
      </c>
      <c r="AP1057">
        <v>0</v>
      </c>
      <c r="AQ1057">
        <v>0</v>
      </c>
      <c r="AR1057">
        <v>0</v>
      </c>
      <c r="AS1057">
        <v>3</v>
      </c>
      <c r="AT1057">
        <v>0</v>
      </c>
      <c r="AU1057">
        <v>0</v>
      </c>
      <c r="AV1057">
        <v>0</v>
      </c>
      <c r="AW1057">
        <v>3</v>
      </c>
      <c r="AX1057">
        <v>0</v>
      </c>
      <c r="AY1057">
        <v>0</v>
      </c>
      <c r="AZ1057">
        <v>0</v>
      </c>
      <c r="BA1057">
        <v>1</v>
      </c>
      <c r="BB1057">
        <v>0</v>
      </c>
      <c r="BC1057">
        <v>0</v>
      </c>
      <c r="BD1057">
        <v>0</v>
      </c>
      <c r="BE1057">
        <v>1</v>
      </c>
      <c r="BF1057">
        <v>0</v>
      </c>
      <c r="BG1057">
        <v>0</v>
      </c>
      <c r="BH1057">
        <v>0</v>
      </c>
      <c r="BI1057">
        <v>1</v>
      </c>
      <c r="BJ1057">
        <v>0</v>
      </c>
      <c r="BK1057">
        <v>0</v>
      </c>
      <c r="BL1057">
        <v>0</v>
      </c>
      <c r="BM1057">
        <v>1</v>
      </c>
      <c r="BN1057">
        <v>0</v>
      </c>
      <c r="BO1057">
        <v>0</v>
      </c>
      <c r="BP1057">
        <v>0</v>
      </c>
      <c r="BQ1057">
        <v>4</v>
      </c>
      <c r="BR1057">
        <v>0</v>
      </c>
      <c r="BS1057">
        <v>0</v>
      </c>
      <c r="BT1057">
        <v>0</v>
      </c>
      <c r="BU1057">
        <v>4</v>
      </c>
      <c r="BV1057">
        <v>0</v>
      </c>
      <c r="BW1057">
        <v>0</v>
      </c>
      <c r="BX1057">
        <v>0</v>
      </c>
      <c r="BY1057">
        <v>5</v>
      </c>
      <c r="BZ1057">
        <v>0</v>
      </c>
      <c r="CA1057">
        <v>0</v>
      </c>
      <c r="CB1057">
        <v>0</v>
      </c>
      <c r="CC1057">
        <v>5</v>
      </c>
      <c r="CD1057">
        <v>0</v>
      </c>
      <c r="CE1057">
        <v>0</v>
      </c>
      <c r="CF1057">
        <v>0</v>
      </c>
      <c r="CG1057">
        <v>6</v>
      </c>
      <c r="CH1057">
        <v>0</v>
      </c>
      <c r="CI1057">
        <v>0</v>
      </c>
      <c r="CJ1057">
        <v>0</v>
      </c>
      <c r="CK1057">
        <v>6</v>
      </c>
      <c r="CL1057">
        <v>0</v>
      </c>
      <c r="CM1057">
        <v>0</v>
      </c>
      <c r="CN1057">
        <v>0</v>
      </c>
      <c r="CO1057">
        <v>5</v>
      </c>
      <c r="CP1057">
        <v>0</v>
      </c>
      <c r="CQ1057">
        <v>0</v>
      </c>
      <c r="CR1057">
        <v>0</v>
      </c>
      <c r="CS1057">
        <v>5</v>
      </c>
      <c r="CT1057">
        <v>0</v>
      </c>
      <c r="CU1057">
        <v>0</v>
      </c>
      <c r="CV1057">
        <v>0</v>
      </c>
      <c r="CW1057">
        <v>2</v>
      </c>
      <c r="CX1057">
        <v>0</v>
      </c>
      <c r="CY1057">
        <v>0</v>
      </c>
      <c r="CZ1057">
        <v>0</v>
      </c>
      <c r="DA1057">
        <v>2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12</v>
      </c>
      <c r="DN1057">
        <v>0</v>
      </c>
      <c r="DO1057">
        <v>0</v>
      </c>
      <c r="DP1057">
        <v>0</v>
      </c>
      <c r="DQ1057">
        <v>12</v>
      </c>
      <c r="DR1057">
        <v>0</v>
      </c>
      <c r="DS1057">
        <v>0</v>
      </c>
      <c r="DT1057">
        <v>14</v>
      </c>
      <c r="DU1057">
        <v>11.25</v>
      </c>
      <c r="DV1057">
        <v>0</v>
      </c>
      <c r="DW1057">
        <v>0</v>
      </c>
      <c r="DX1057">
        <v>0</v>
      </c>
      <c r="DY1057" s="4">
        <v>46477</v>
      </c>
      <c r="DZ1057" s="3" t="s">
        <v>6530</v>
      </c>
      <c r="EA1057">
        <v>2</v>
      </c>
      <c r="EB1057">
        <v>0</v>
      </c>
      <c r="EC1057">
        <v>46</v>
      </c>
      <c r="ED1057">
        <v>0</v>
      </c>
      <c r="EE1057">
        <v>2</v>
      </c>
      <c r="EF1057">
        <v>46</v>
      </c>
      <c r="EG1057">
        <v>4.1818179999999998</v>
      </c>
      <c r="EH1057">
        <v>0.48</v>
      </c>
      <c r="EI1057" s="3" t="s">
        <v>7</v>
      </c>
      <c r="EJ1057">
        <v>0</v>
      </c>
      <c r="EK1057">
        <v>0</v>
      </c>
    </row>
    <row r="1058" spans="1:141" x14ac:dyDescent="0.25">
      <c r="A1058" s="3" t="s">
        <v>13</v>
      </c>
      <c r="B1058" s="3" t="s">
        <v>14</v>
      </c>
      <c r="C1058" s="3" t="s">
        <v>13</v>
      </c>
      <c r="D1058" s="3" t="s">
        <v>14</v>
      </c>
      <c r="E1058" s="3" t="s">
        <v>1109</v>
      </c>
      <c r="F1058" s="3" t="s">
        <v>1110</v>
      </c>
      <c r="G1058" s="3" t="s">
        <v>1111</v>
      </c>
      <c r="H1058" s="3" t="s">
        <v>1112</v>
      </c>
      <c r="I1058" s="3" t="s">
        <v>36</v>
      </c>
      <c r="J1058" s="3" t="s">
        <v>37</v>
      </c>
      <c r="K1058" s="3" t="s">
        <v>1050</v>
      </c>
      <c r="L1058" s="3" t="s">
        <v>1090</v>
      </c>
      <c r="M1058" s="3" t="s">
        <v>470</v>
      </c>
      <c r="N1058" s="3" t="s">
        <v>1052</v>
      </c>
      <c r="O1058">
        <v>5</v>
      </c>
      <c r="P1058" s="3" t="s">
        <v>3459</v>
      </c>
      <c r="Q1058" s="3" t="s">
        <v>3459</v>
      </c>
      <c r="R1058" s="3" t="s">
        <v>3459</v>
      </c>
      <c r="S1058" s="3" t="s">
        <v>650</v>
      </c>
      <c r="T1058" s="3" t="s">
        <v>1983</v>
      </c>
      <c r="U1058" s="3" t="s">
        <v>472</v>
      </c>
      <c r="V1058" s="3" t="s">
        <v>473</v>
      </c>
      <c r="W1058" s="3" t="s">
        <v>473</v>
      </c>
      <c r="X1058" s="3" t="s">
        <v>4991</v>
      </c>
      <c r="Y1058" s="3" t="s">
        <v>476</v>
      </c>
      <c r="Z1058" s="3" t="s">
        <v>3698</v>
      </c>
      <c r="AA1058" s="3" t="s">
        <v>477</v>
      </c>
      <c r="AB1058">
        <v>0</v>
      </c>
      <c r="AC1058">
        <v>0</v>
      </c>
      <c r="AD1058">
        <v>730</v>
      </c>
      <c r="AE1058">
        <v>0</v>
      </c>
      <c r="AF1058">
        <v>0</v>
      </c>
      <c r="AG1058">
        <v>730</v>
      </c>
      <c r="AH1058">
        <v>0</v>
      </c>
      <c r="AI1058">
        <v>0</v>
      </c>
      <c r="AJ1058">
        <v>0</v>
      </c>
      <c r="AK1058">
        <v>0</v>
      </c>
      <c r="AL1058">
        <v>780</v>
      </c>
      <c r="AM1058">
        <v>0</v>
      </c>
      <c r="AN1058">
        <v>0</v>
      </c>
      <c r="AO1058">
        <v>780</v>
      </c>
      <c r="AP1058">
        <v>0</v>
      </c>
      <c r="AQ1058">
        <v>0</v>
      </c>
      <c r="AR1058">
        <v>0</v>
      </c>
      <c r="AS1058">
        <v>0</v>
      </c>
      <c r="AT1058">
        <v>937</v>
      </c>
      <c r="AU1058">
        <v>0</v>
      </c>
      <c r="AV1058">
        <v>0</v>
      </c>
      <c r="AW1058">
        <v>937</v>
      </c>
      <c r="AX1058">
        <v>0</v>
      </c>
      <c r="AY1058">
        <v>0</v>
      </c>
      <c r="AZ1058">
        <v>0</v>
      </c>
      <c r="BA1058">
        <v>0</v>
      </c>
      <c r="BB1058">
        <v>1410</v>
      </c>
      <c r="BC1058">
        <v>0</v>
      </c>
      <c r="BD1058">
        <v>0</v>
      </c>
      <c r="BE1058">
        <v>1410</v>
      </c>
      <c r="BF1058">
        <v>0</v>
      </c>
      <c r="BG1058">
        <v>0</v>
      </c>
      <c r="BH1058">
        <v>0</v>
      </c>
      <c r="BI1058">
        <v>0</v>
      </c>
      <c r="BJ1058">
        <v>1335</v>
      </c>
      <c r="BK1058">
        <v>0</v>
      </c>
      <c r="BL1058">
        <v>0</v>
      </c>
      <c r="BM1058">
        <v>1335</v>
      </c>
      <c r="BN1058">
        <v>0</v>
      </c>
      <c r="BO1058">
        <v>0</v>
      </c>
      <c r="BP1058">
        <v>0</v>
      </c>
      <c r="BQ1058">
        <v>30</v>
      </c>
      <c r="BR1058">
        <v>1470</v>
      </c>
      <c r="BS1058">
        <v>0</v>
      </c>
      <c r="BT1058">
        <v>0</v>
      </c>
      <c r="BU1058">
        <v>1500</v>
      </c>
      <c r="BV1058">
        <v>0</v>
      </c>
      <c r="BW1058">
        <v>0</v>
      </c>
      <c r="BX1058">
        <v>0</v>
      </c>
      <c r="BY1058">
        <v>30</v>
      </c>
      <c r="BZ1058">
        <v>1320</v>
      </c>
      <c r="CA1058">
        <v>0</v>
      </c>
      <c r="CB1058">
        <v>0</v>
      </c>
      <c r="CC1058">
        <v>1350</v>
      </c>
      <c r="CD1058">
        <v>0</v>
      </c>
      <c r="CE1058">
        <v>0</v>
      </c>
      <c r="CF1058">
        <v>0</v>
      </c>
      <c r="CG1058">
        <v>0</v>
      </c>
      <c r="CH1058">
        <v>2114</v>
      </c>
      <c r="CI1058">
        <v>0</v>
      </c>
      <c r="CJ1058">
        <v>0</v>
      </c>
      <c r="CK1058">
        <v>2114</v>
      </c>
      <c r="CL1058">
        <v>0</v>
      </c>
      <c r="CM1058">
        <v>0</v>
      </c>
      <c r="CN1058">
        <v>0</v>
      </c>
      <c r="CO1058">
        <v>0</v>
      </c>
      <c r="CP1058">
        <v>1471</v>
      </c>
      <c r="CQ1058">
        <v>0</v>
      </c>
      <c r="CR1058">
        <v>0</v>
      </c>
      <c r="CS1058">
        <v>1471</v>
      </c>
      <c r="CT1058">
        <v>0</v>
      </c>
      <c r="CU1058">
        <v>0</v>
      </c>
      <c r="CV1058">
        <v>0</v>
      </c>
      <c r="CW1058">
        <v>0</v>
      </c>
      <c r="CX1058">
        <v>1440</v>
      </c>
      <c r="CY1058">
        <v>0</v>
      </c>
      <c r="CZ1058">
        <v>0</v>
      </c>
      <c r="DA1058">
        <v>1440</v>
      </c>
      <c r="DB1058">
        <v>0</v>
      </c>
      <c r="DC1058">
        <v>0</v>
      </c>
      <c r="DD1058">
        <v>0</v>
      </c>
      <c r="DE1058">
        <v>0</v>
      </c>
      <c r="DF1058">
        <v>1860</v>
      </c>
      <c r="DG1058">
        <v>0</v>
      </c>
      <c r="DH1058">
        <v>0</v>
      </c>
      <c r="DI1058">
        <v>1860</v>
      </c>
      <c r="DJ1058">
        <v>0</v>
      </c>
      <c r="DK1058">
        <v>0</v>
      </c>
      <c r="DL1058">
        <v>0</v>
      </c>
      <c r="DM1058">
        <v>0</v>
      </c>
      <c r="DN1058">
        <v>1927</v>
      </c>
      <c r="DO1058">
        <v>0</v>
      </c>
      <c r="DP1058">
        <v>0</v>
      </c>
      <c r="DQ1058">
        <v>1927</v>
      </c>
      <c r="DR1058">
        <v>0</v>
      </c>
      <c r="DS1058">
        <v>0</v>
      </c>
      <c r="DT1058">
        <v>3476</v>
      </c>
      <c r="DU1058">
        <v>0.125</v>
      </c>
      <c r="DV1058">
        <v>0</v>
      </c>
      <c r="DW1058">
        <v>0</v>
      </c>
      <c r="DX1058">
        <v>0</v>
      </c>
      <c r="DY1058" s="4">
        <v>46477</v>
      </c>
      <c r="DZ1058" s="3" t="s">
        <v>6530</v>
      </c>
      <c r="EA1058">
        <v>1549</v>
      </c>
      <c r="EB1058">
        <v>0</v>
      </c>
      <c r="EC1058">
        <v>16854</v>
      </c>
      <c r="ED1058">
        <v>0</v>
      </c>
      <c r="EE1058">
        <v>1549</v>
      </c>
      <c r="EF1058">
        <v>16854</v>
      </c>
      <c r="EG1058">
        <v>1404.5</v>
      </c>
      <c r="EH1058">
        <v>1.1000000000000001</v>
      </c>
      <c r="EI1058" s="3" t="s">
        <v>7</v>
      </c>
      <c r="EJ1058">
        <v>0</v>
      </c>
      <c r="EK1058">
        <v>0</v>
      </c>
    </row>
    <row r="1059" spans="1:141" x14ac:dyDescent="0.25">
      <c r="A1059" s="3" t="s">
        <v>13</v>
      </c>
      <c r="B1059" s="3" t="s">
        <v>14</v>
      </c>
      <c r="C1059" s="3" t="s">
        <v>13</v>
      </c>
      <c r="D1059" s="3" t="s">
        <v>14</v>
      </c>
      <c r="E1059" s="3" t="s">
        <v>1129</v>
      </c>
      <c r="F1059" s="3" t="s">
        <v>1130</v>
      </c>
      <c r="G1059" s="3" t="s">
        <v>1131</v>
      </c>
      <c r="H1059" s="3" t="s">
        <v>1132</v>
      </c>
      <c r="I1059" s="3" t="s">
        <v>365</v>
      </c>
      <c r="J1059" s="3" t="s">
        <v>366</v>
      </c>
      <c r="K1059" s="3" t="s">
        <v>1099</v>
      </c>
      <c r="L1059" s="3" t="s">
        <v>1100</v>
      </c>
      <c r="M1059" s="3" t="s">
        <v>470</v>
      </c>
      <c r="N1059" s="3" t="s">
        <v>1052</v>
      </c>
      <c r="O1059">
        <v>4</v>
      </c>
      <c r="P1059" s="3" t="s">
        <v>3459</v>
      </c>
      <c r="Q1059" s="3" t="s">
        <v>3459</v>
      </c>
      <c r="R1059" s="3" t="s">
        <v>3459</v>
      </c>
      <c r="S1059" s="3" t="s">
        <v>905</v>
      </c>
      <c r="T1059" s="3" t="s">
        <v>2259</v>
      </c>
      <c r="U1059" s="3" t="s">
        <v>493</v>
      </c>
      <c r="V1059" s="3" t="s">
        <v>473</v>
      </c>
      <c r="W1059" s="3" t="s">
        <v>4989</v>
      </c>
      <c r="X1059" s="3" t="s">
        <v>4990</v>
      </c>
      <c r="Y1059" s="3" t="s">
        <v>476</v>
      </c>
      <c r="Z1059" s="3" t="s">
        <v>3699</v>
      </c>
      <c r="AA1059" s="3" t="s">
        <v>477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50</v>
      </c>
      <c r="AM1059">
        <v>0</v>
      </c>
      <c r="AN1059">
        <v>0</v>
      </c>
      <c r="AO1059">
        <v>5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70</v>
      </c>
      <c r="DG1059">
        <v>0</v>
      </c>
      <c r="DH1059">
        <v>0</v>
      </c>
      <c r="DI1059">
        <v>70</v>
      </c>
      <c r="DJ1059">
        <v>0</v>
      </c>
      <c r="DK1059">
        <v>0</v>
      </c>
      <c r="DL1059">
        <v>0</v>
      </c>
      <c r="DM1059">
        <v>0</v>
      </c>
      <c r="DN1059">
        <v>105</v>
      </c>
      <c r="DO1059">
        <v>0</v>
      </c>
      <c r="DP1059">
        <v>0</v>
      </c>
      <c r="DQ1059">
        <v>105</v>
      </c>
      <c r="DR1059">
        <v>0</v>
      </c>
      <c r="DS1059">
        <v>0</v>
      </c>
      <c r="DT1059">
        <v>150</v>
      </c>
      <c r="DU1059">
        <v>23.12</v>
      </c>
      <c r="DV1059">
        <v>0</v>
      </c>
      <c r="DW1059">
        <v>0</v>
      </c>
      <c r="DX1059">
        <v>0</v>
      </c>
      <c r="DY1059" s="4">
        <v>46022</v>
      </c>
      <c r="DZ1059" s="3" t="s">
        <v>6530</v>
      </c>
      <c r="EA1059">
        <v>45</v>
      </c>
      <c r="EB1059">
        <v>0</v>
      </c>
      <c r="EC1059">
        <v>225</v>
      </c>
      <c r="ED1059">
        <v>0</v>
      </c>
      <c r="EE1059">
        <v>45</v>
      </c>
      <c r="EF1059">
        <v>225</v>
      </c>
      <c r="EG1059">
        <v>75</v>
      </c>
      <c r="EH1059">
        <v>0.6</v>
      </c>
      <c r="EI1059" s="3" t="s">
        <v>7</v>
      </c>
      <c r="EJ1059">
        <v>0</v>
      </c>
      <c r="EK1059">
        <v>0</v>
      </c>
    </row>
    <row r="1060" spans="1:141" x14ac:dyDescent="0.25">
      <c r="A1060" s="3" t="s">
        <v>13</v>
      </c>
      <c r="B1060" s="3" t="s">
        <v>14</v>
      </c>
      <c r="C1060" s="3" t="s">
        <v>13</v>
      </c>
      <c r="D1060" s="3" t="s">
        <v>14</v>
      </c>
      <c r="E1060" s="3" t="s">
        <v>1046</v>
      </c>
      <c r="F1060" s="3" t="s">
        <v>1047</v>
      </c>
      <c r="G1060" s="3" t="s">
        <v>1048</v>
      </c>
      <c r="H1060" s="3" t="s">
        <v>1049</v>
      </c>
      <c r="I1060" s="3" t="s">
        <v>1645</v>
      </c>
      <c r="J1060" s="3" t="s">
        <v>1646</v>
      </c>
      <c r="K1060" s="3" t="s">
        <v>1099</v>
      </c>
      <c r="L1060" s="3" t="s">
        <v>1100</v>
      </c>
      <c r="M1060" s="3" t="s">
        <v>470</v>
      </c>
      <c r="N1060" s="3" t="s">
        <v>1052</v>
      </c>
      <c r="O1060">
        <v>2</v>
      </c>
      <c r="P1060" s="3" t="s">
        <v>3459</v>
      </c>
      <c r="Q1060" s="3" t="s">
        <v>3459</v>
      </c>
      <c r="R1060" s="3" t="s">
        <v>3459</v>
      </c>
      <c r="S1060" s="3" t="s">
        <v>3586</v>
      </c>
      <c r="T1060" s="3" t="s">
        <v>3587</v>
      </c>
      <c r="U1060" s="3" t="s">
        <v>597</v>
      </c>
      <c r="V1060" s="3" t="s">
        <v>733</v>
      </c>
      <c r="W1060" s="3" t="s">
        <v>734</v>
      </c>
      <c r="X1060" s="3" t="s">
        <v>734</v>
      </c>
      <c r="Y1060" s="3" t="s">
        <v>476</v>
      </c>
      <c r="Z1060" s="3" t="s">
        <v>489</v>
      </c>
      <c r="AA1060" s="3" t="s">
        <v>477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8</v>
      </c>
      <c r="CX1060">
        <v>0</v>
      </c>
      <c r="CY1060">
        <v>0</v>
      </c>
      <c r="CZ1060">
        <v>0</v>
      </c>
      <c r="DA1060">
        <v>8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0</v>
      </c>
      <c r="DM1060">
        <v>4</v>
      </c>
      <c r="DN1060">
        <v>0</v>
      </c>
      <c r="DO1060">
        <v>0</v>
      </c>
      <c r="DP1060">
        <v>0</v>
      </c>
      <c r="DQ1060">
        <v>4</v>
      </c>
      <c r="DR1060">
        <v>0</v>
      </c>
      <c r="DS1060">
        <v>0</v>
      </c>
      <c r="DT1060">
        <v>14</v>
      </c>
      <c r="DU1060">
        <v>0.44</v>
      </c>
      <c r="DV1060">
        <v>0</v>
      </c>
      <c r="DW1060">
        <v>0</v>
      </c>
      <c r="DX1060">
        <v>0</v>
      </c>
      <c r="DY1060" s="4">
        <v>47236</v>
      </c>
      <c r="DZ1060" s="3" t="s">
        <v>6530</v>
      </c>
      <c r="EA1060">
        <v>10</v>
      </c>
      <c r="EB1060">
        <v>0</v>
      </c>
      <c r="EC1060">
        <v>12</v>
      </c>
      <c r="ED1060">
        <v>0</v>
      </c>
      <c r="EE1060">
        <v>10</v>
      </c>
      <c r="EF1060">
        <v>12</v>
      </c>
      <c r="EG1060">
        <v>6</v>
      </c>
      <c r="EH1060">
        <v>1.67</v>
      </c>
      <c r="EI1060" s="3" t="s">
        <v>7</v>
      </c>
      <c r="EJ1060">
        <v>0</v>
      </c>
      <c r="EK1060">
        <v>0</v>
      </c>
    </row>
    <row r="1061" spans="1:141" x14ac:dyDescent="0.25">
      <c r="A1061" s="3" t="s">
        <v>13</v>
      </c>
      <c r="B1061" s="3" t="s">
        <v>14</v>
      </c>
      <c r="C1061" s="3" t="s">
        <v>13</v>
      </c>
      <c r="D1061" s="3" t="s">
        <v>14</v>
      </c>
      <c r="E1061" s="3" t="s">
        <v>1129</v>
      </c>
      <c r="F1061" s="3" t="s">
        <v>1130</v>
      </c>
      <c r="G1061" s="3" t="s">
        <v>1131</v>
      </c>
      <c r="H1061" s="3" t="s">
        <v>1132</v>
      </c>
      <c r="I1061" s="3" t="s">
        <v>297</v>
      </c>
      <c r="J1061" s="3" t="s">
        <v>298</v>
      </c>
      <c r="K1061" s="3" t="s">
        <v>1099</v>
      </c>
      <c r="L1061" s="3" t="s">
        <v>1100</v>
      </c>
      <c r="M1061" s="3" t="s">
        <v>470</v>
      </c>
      <c r="N1061" s="3" t="s">
        <v>1052</v>
      </c>
      <c r="O1061">
        <v>4</v>
      </c>
      <c r="P1061" s="3" t="s">
        <v>3459</v>
      </c>
      <c r="Q1061" s="3" t="s">
        <v>3459</v>
      </c>
      <c r="R1061" s="3" t="s">
        <v>3459</v>
      </c>
      <c r="S1061" s="3" t="s">
        <v>751</v>
      </c>
      <c r="T1061" s="3" t="s">
        <v>2095</v>
      </c>
      <c r="U1061" s="3" t="s">
        <v>540</v>
      </c>
      <c r="V1061" s="3" t="s">
        <v>473</v>
      </c>
      <c r="W1061" s="3" t="s">
        <v>4994</v>
      </c>
      <c r="X1061" s="3" t="s">
        <v>4995</v>
      </c>
      <c r="Y1061" s="3" t="s">
        <v>476</v>
      </c>
      <c r="Z1061" s="3" t="s">
        <v>3698</v>
      </c>
      <c r="AA1061" s="3" t="s">
        <v>477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3</v>
      </c>
      <c r="BJ1061">
        <v>0</v>
      </c>
      <c r="BK1061">
        <v>0</v>
      </c>
      <c r="BL1061">
        <v>0</v>
      </c>
      <c r="BM1061">
        <v>3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1</v>
      </c>
      <c r="BZ1061">
        <v>0</v>
      </c>
      <c r="CA1061">
        <v>0</v>
      </c>
      <c r="CB1061">
        <v>0</v>
      </c>
      <c r="CC1061">
        <v>1</v>
      </c>
      <c r="CD1061">
        <v>0</v>
      </c>
      <c r="CE1061">
        <v>0</v>
      </c>
      <c r="CF1061">
        <v>0</v>
      </c>
      <c r="CG1061">
        <v>2</v>
      </c>
      <c r="CH1061">
        <v>0</v>
      </c>
      <c r="CI1061">
        <v>0</v>
      </c>
      <c r="CJ1061">
        <v>0</v>
      </c>
      <c r="CK1061">
        <v>2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6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0</v>
      </c>
      <c r="DQ1061">
        <v>0</v>
      </c>
      <c r="DR1061">
        <v>0</v>
      </c>
      <c r="DS1061">
        <v>0</v>
      </c>
      <c r="DT1061">
        <v>0</v>
      </c>
      <c r="DU1061">
        <v>10.6875</v>
      </c>
      <c r="DV1061">
        <v>2</v>
      </c>
      <c r="DW1061">
        <v>0</v>
      </c>
      <c r="DX1061">
        <v>0</v>
      </c>
      <c r="DY1061" s="4">
        <v>47695</v>
      </c>
      <c r="DZ1061" s="3" t="s">
        <v>6530</v>
      </c>
      <c r="EA1061">
        <v>2</v>
      </c>
      <c r="EB1061">
        <v>0</v>
      </c>
      <c r="EC1061">
        <v>6</v>
      </c>
      <c r="ED1061">
        <v>0</v>
      </c>
      <c r="EE1061">
        <v>2</v>
      </c>
      <c r="EF1061">
        <v>6</v>
      </c>
      <c r="EG1061">
        <v>2</v>
      </c>
      <c r="EH1061">
        <v>1</v>
      </c>
      <c r="EI1061" s="3" t="s">
        <v>7</v>
      </c>
      <c r="EJ1061">
        <v>0</v>
      </c>
      <c r="EK1061">
        <v>0</v>
      </c>
    </row>
    <row r="1062" spans="1:141" x14ac:dyDescent="0.25">
      <c r="A1062" s="3" t="s">
        <v>13</v>
      </c>
      <c r="B1062" s="3" t="s">
        <v>14</v>
      </c>
      <c r="C1062" s="3" t="s">
        <v>13</v>
      </c>
      <c r="D1062" s="3" t="s">
        <v>14</v>
      </c>
      <c r="E1062" s="3" t="s">
        <v>1129</v>
      </c>
      <c r="F1062" s="3" t="s">
        <v>1130</v>
      </c>
      <c r="G1062" s="3" t="s">
        <v>1131</v>
      </c>
      <c r="H1062" s="3" t="s">
        <v>1132</v>
      </c>
      <c r="I1062" s="3" t="s">
        <v>58</v>
      </c>
      <c r="J1062" s="3" t="s">
        <v>59</v>
      </c>
      <c r="K1062" s="3" t="s">
        <v>1050</v>
      </c>
      <c r="L1062" s="3" t="s">
        <v>1051</v>
      </c>
      <c r="M1062" s="3" t="s">
        <v>470</v>
      </c>
      <c r="N1062" s="3" t="s">
        <v>1052</v>
      </c>
      <c r="O1062">
        <v>5</v>
      </c>
      <c r="P1062" s="3" t="s">
        <v>3459</v>
      </c>
      <c r="Q1062" s="3" t="s">
        <v>3459</v>
      </c>
      <c r="R1062" s="3" t="s">
        <v>3459</v>
      </c>
      <c r="S1062" s="3" t="s">
        <v>651</v>
      </c>
      <c r="T1062" s="3" t="s">
        <v>1984</v>
      </c>
      <c r="U1062" s="3" t="s">
        <v>493</v>
      </c>
      <c r="V1062" s="3" t="s">
        <v>473</v>
      </c>
      <c r="W1062" s="3" t="s">
        <v>473</v>
      </c>
      <c r="X1062" s="3" t="s">
        <v>4991</v>
      </c>
      <c r="Y1062" s="3" t="s">
        <v>476</v>
      </c>
      <c r="Z1062" s="3" t="s">
        <v>3698</v>
      </c>
      <c r="AA1062" s="3" t="s">
        <v>477</v>
      </c>
      <c r="AB1062">
        <v>0</v>
      </c>
      <c r="AC1062">
        <v>5</v>
      </c>
      <c r="AD1062">
        <v>0</v>
      </c>
      <c r="AE1062">
        <v>0</v>
      </c>
      <c r="AF1062">
        <v>0</v>
      </c>
      <c r="AG1062">
        <v>5</v>
      </c>
      <c r="AH1062">
        <v>0</v>
      </c>
      <c r="AI1062">
        <v>0</v>
      </c>
      <c r="AJ1062">
        <v>0</v>
      </c>
      <c r="AK1062">
        <v>20</v>
      </c>
      <c r="AL1062">
        <v>0</v>
      </c>
      <c r="AM1062">
        <v>0</v>
      </c>
      <c r="AN1062">
        <v>0</v>
      </c>
      <c r="AO1062">
        <v>20</v>
      </c>
      <c r="AP1062">
        <v>0</v>
      </c>
      <c r="AQ1062">
        <v>0</v>
      </c>
      <c r="AR1062">
        <v>0</v>
      </c>
      <c r="AS1062">
        <v>0</v>
      </c>
      <c r="AT1062">
        <v>0</v>
      </c>
      <c r="AU1062">
        <v>0</v>
      </c>
      <c r="AV1062">
        <v>0</v>
      </c>
      <c r="AW1062">
        <v>0</v>
      </c>
      <c r="AX1062">
        <v>0</v>
      </c>
      <c r="AY1062">
        <v>0</v>
      </c>
      <c r="AZ1062">
        <v>0</v>
      </c>
      <c r="BA1062">
        <v>10</v>
      </c>
      <c r="BB1062">
        <v>0</v>
      </c>
      <c r="BC1062">
        <v>0</v>
      </c>
      <c r="BD1062">
        <v>0</v>
      </c>
      <c r="BE1062">
        <v>10</v>
      </c>
      <c r="BF1062">
        <v>0</v>
      </c>
      <c r="BG1062">
        <v>0</v>
      </c>
      <c r="BH1062">
        <v>0</v>
      </c>
      <c r="BI1062">
        <v>25</v>
      </c>
      <c r="BJ1062">
        <v>0</v>
      </c>
      <c r="BK1062">
        <v>0</v>
      </c>
      <c r="BL1062">
        <v>0</v>
      </c>
      <c r="BM1062">
        <v>25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10</v>
      </c>
      <c r="BZ1062">
        <v>0</v>
      </c>
      <c r="CA1062">
        <v>0</v>
      </c>
      <c r="CB1062">
        <v>0</v>
      </c>
      <c r="CC1062">
        <v>1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5</v>
      </c>
      <c r="CP1062">
        <v>0</v>
      </c>
      <c r="CQ1062">
        <v>0</v>
      </c>
      <c r="CR1062">
        <v>0</v>
      </c>
      <c r="CS1062">
        <v>5</v>
      </c>
      <c r="CT1062">
        <v>0</v>
      </c>
      <c r="CU1062">
        <v>0</v>
      </c>
      <c r="CV1062">
        <v>0</v>
      </c>
      <c r="CW1062">
        <v>5</v>
      </c>
      <c r="CX1062">
        <v>0</v>
      </c>
      <c r="CY1062">
        <v>0</v>
      </c>
      <c r="CZ1062">
        <v>0</v>
      </c>
      <c r="DA1062">
        <v>5</v>
      </c>
      <c r="DB1062">
        <v>0</v>
      </c>
      <c r="DC1062">
        <v>0</v>
      </c>
      <c r="DD1062">
        <v>0</v>
      </c>
      <c r="DE1062">
        <v>5</v>
      </c>
      <c r="DF1062">
        <v>0</v>
      </c>
      <c r="DG1062">
        <v>0</v>
      </c>
      <c r="DH1062">
        <v>0</v>
      </c>
      <c r="DI1062">
        <v>5</v>
      </c>
      <c r="DJ1062">
        <v>0</v>
      </c>
      <c r="DK1062">
        <v>0</v>
      </c>
      <c r="DL1062">
        <v>0</v>
      </c>
      <c r="DM1062">
        <v>10</v>
      </c>
      <c r="DN1062">
        <v>0</v>
      </c>
      <c r="DO1062">
        <v>0</v>
      </c>
      <c r="DP1062">
        <v>0</v>
      </c>
      <c r="DQ1062">
        <v>10</v>
      </c>
      <c r="DR1062">
        <v>0</v>
      </c>
      <c r="DS1062">
        <v>0</v>
      </c>
      <c r="DT1062">
        <v>30</v>
      </c>
      <c r="DU1062">
        <v>2.7</v>
      </c>
      <c r="DV1062">
        <v>0</v>
      </c>
      <c r="DW1062">
        <v>0</v>
      </c>
      <c r="DX1062">
        <v>0</v>
      </c>
      <c r="DY1062" s="4">
        <v>46568</v>
      </c>
      <c r="DZ1062" s="3" t="s">
        <v>6530</v>
      </c>
      <c r="EA1062">
        <v>20</v>
      </c>
      <c r="EB1062">
        <v>0</v>
      </c>
      <c r="EC1062">
        <v>95</v>
      </c>
      <c r="ED1062">
        <v>0</v>
      </c>
      <c r="EE1062">
        <v>20</v>
      </c>
      <c r="EF1062">
        <v>95</v>
      </c>
      <c r="EG1062">
        <v>10.555555999999999</v>
      </c>
      <c r="EH1062">
        <v>1.8900000000000001</v>
      </c>
      <c r="EI1062" s="3" t="s">
        <v>7</v>
      </c>
      <c r="EJ1062">
        <v>0</v>
      </c>
      <c r="EK1062">
        <v>0</v>
      </c>
    </row>
    <row r="1063" spans="1:141" x14ac:dyDescent="0.25">
      <c r="A1063" s="3" t="s">
        <v>13</v>
      </c>
      <c r="B1063" s="3" t="s">
        <v>14</v>
      </c>
      <c r="C1063" s="3" t="s">
        <v>13</v>
      </c>
      <c r="D1063" s="3" t="s">
        <v>14</v>
      </c>
      <c r="E1063" s="3" t="s">
        <v>1129</v>
      </c>
      <c r="F1063" s="3" t="s">
        <v>1130</v>
      </c>
      <c r="G1063" s="3" t="s">
        <v>1131</v>
      </c>
      <c r="H1063" s="3" t="s">
        <v>1132</v>
      </c>
      <c r="I1063" s="3" t="s">
        <v>138</v>
      </c>
      <c r="J1063" s="3" t="s">
        <v>139</v>
      </c>
      <c r="K1063" s="3" t="s">
        <v>1099</v>
      </c>
      <c r="L1063" s="3" t="s">
        <v>1100</v>
      </c>
      <c r="M1063" s="3" t="s">
        <v>470</v>
      </c>
      <c r="N1063" s="3" t="s">
        <v>1052</v>
      </c>
      <c r="O1063">
        <v>4</v>
      </c>
      <c r="P1063" s="3" t="s">
        <v>3459</v>
      </c>
      <c r="Q1063" s="3" t="s">
        <v>3459</v>
      </c>
      <c r="R1063" s="3" t="s">
        <v>3459</v>
      </c>
      <c r="S1063" s="3" t="s">
        <v>939</v>
      </c>
      <c r="T1063" s="3" t="s">
        <v>2298</v>
      </c>
      <c r="U1063" s="3" t="s">
        <v>493</v>
      </c>
      <c r="V1063" s="3" t="s">
        <v>473</v>
      </c>
      <c r="W1063" s="3" t="s">
        <v>473</v>
      </c>
      <c r="X1063" s="3" t="s">
        <v>4991</v>
      </c>
      <c r="Y1063" s="3" t="s">
        <v>509</v>
      </c>
      <c r="Z1063" s="3" t="s">
        <v>3699</v>
      </c>
      <c r="AA1063" s="3" t="s">
        <v>477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0</v>
      </c>
      <c r="AM1063">
        <v>0</v>
      </c>
      <c r="AN1063">
        <v>0</v>
      </c>
      <c r="AO1063">
        <v>0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10</v>
      </c>
      <c r="CA1063">
        <v>0</v>
      </c>
      <c r="CB1063">
        <v>0</v>
      </c>
      <c r="CC1063">
        <v>10</v>
      </c>
      <c r="CD1063">
        <v>0</v>
      </c>
      <c r="CE1063">
        <v>0</v>
      </c>
      <c r="CF1063">
        <v>0</v>
      </c>
      <c r="CG1063">
        <v>0</v>
      </c>
      <c r="CH1063">
        <v>9</v>
      </c>
      <c r="CI1063">
        <v>0</v>
      </c>
      <c r="CJ1063">
        <v>0</v>
      </c>
      <c r="CK1063">
        <v>9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1</v>
      </c>
      <c r="CY1063">
        <v>0</v>
      </c>
      <c r="CZ1063">
        <v>0</v>
      </c>
      <c r="DA1063">
        <v>1</v>
      </c>
      <c r="DB1063">
        <v>0</v>
      </c>
      <c r="DC1063">
        <v>0</v>
      </c>
      <c r="DD1063">
        <v>0</v>
      </c>
      <c r="DE1063">
        <v>0</v>
      </c>
      <c r="DF1063">
        <v>3</v>
      </c>
      <c r="DG1063">
        <v>0</v>
      </c>
      <c r="DH1063">
        <v>0</v>
      </c>
      <c r="DI1063">
        <v>3</v>
      </c>
      <c r="DJ1063">
        <v>0</v>
      </c>
      <c r="DK1063">
        <v>0</v>
      </c>
      <c r="DL1063">
        <v>0</v>
      </c>
      <c r="DM1063">
        <v>0</v>
      </c>
      <c r="DN1063">
        <v>0</v>
      </c>
      <c r="DO1063">
        <v>0</v>
      </c>
      <c r="DP1063">
        <v>0</v>
      </c>
      <c r="DQ1063">
        <v>0</v>
      </c>
      <c r="DR1063">
        <v>0</v>
      </c>
      <c r="DS1063">
        <v>0</v>
      </c>
      <c r="DT1063">
        <v>6</v>
      </c>
      <c r="DU1063">
        <v>0.01</v>
      </c>
      <c r="DV1063">
        <v>0</v>
      </c>
      <c r="DW1063">
        <v>0</v>
      </c>
      <c r="DX1063">
        <v>0</v>
      </c>
      <c r="DY1063" s="4">
        <v>46568</v>
      </c>
      <c r="DZ1063" s="3" t="s">
        <v>6530</v>
      </c>
      <c r="EA1063">
        <v>6</v>
      </c>
      <c r="EB1063">
        <v>0</v>
      </c>
      <c r="EC1063">
        <v>23</v>
      </c>
      <c r="ED1063">
        <v>0</v>
      </c>
      <c r="EE1063">
        <v>6</v>
      </c>
      <c r="EF1063">
        <v>23</v>
      </c>
      <c r="EG1063">
        <v>5.75</v>
      </c>
      <c r="EH1063">
        <v>1.04</v>
      </c>
      <c r="EI1063" s="3" t="s">
        <v>7</v>
      </c>
      <c r="EJ1063">
        <v>0</v>
      </c>
      <c r="EK1063">
        <v>0</v>
      </c>
    </row>
    <row r="1064" spans="1:141" x14ac:dyDescent="0.25">
      <c r="A1064" s="3" t="s">
        <v>13</v>
      </c>
      <c r="B1064" s="3" t="s">
        <v>14</v>
      </c>
      <c r="C1064" s="3" t="s">
        <v>13</v>
      </c>
      <c r="D1064" s="3" t="s">
        <v>14</v>
      </c>
      <c r="E1064" s="3" t="s">
        <v>1109</v>
      </c>
      <c r="F1064" s="3" t="s">
        <v>1110</v>
      </c>
      <c r="G1064" s="3" t="s">
        <v>1111</v>
      </c>
      <c r="H1064" s="3" t="s">
        <v>1112</v>
      </c>
      <c r="I1064" s="3" t="s">
        <v>230</v>
      </c>
      <c r="J1064" s="3" t="s">
        <v>231</v>
      </c>
      <c r="K1064" s="3" t="s">
        <v>1099</v>
      </c>
      <c r="L1064" s="3" t="s">
        <v>1100</v>
      </c>
      <c r="M1064" s="3" t="s">
        <v>470</v>
      </c>
      <c r="N1064" s="3" t="s">
        <v>1052</v>
      </c>
      <c r="O1064">
        <v>5</v>
      </c>
      <c r="P1064" s="3" t="s">
        <v>3459</v>
      </c>
      <c r="Q1064" s="3" t="s">
        <v>3459</v>
      </c>
      <c r="R1064" s="3" t="s">
        <v>3459</v>
      </c>
      <c r="S1064" s="3" t="s">
        <v>559</v>
      </c>
      <c r="T1064" s="3" t="s">
        <v>1883</v>
      </c>
      <c r="U1064" s="3" t="s">
        <v>484</v>
      </c>
      <c r="V1064" s="3" t="s">
        <v>473</v>
      </c>
      <c r="W1064" s="3" t="s">
        <v>473</v>
      </c>
      <c r="X1064" s="3" t="s">
        <v>4991</v>
      </c>
      <c r="Y1064" s="3" t="s">
        <v>476</v>
      </c>
      <c r="Z1064" s="3" t="s">
        <v>489</v>
      </c>
      <c r="AA1064" s="3" t="s">
        <v>477</v>
      </c>
      <c r="AB1064">
        <v>0</v>
      </c>
      <c r="AC1064">
        <v>2</v>
      </c>
      <c r="AD1064">
        <v>0</v>
      </c>
      <c r="AE1064">
        <v>0</v>
      </c>
      <c r="AF1064">
        <v>0</v>
      </c>
      <c r="AG1064">
        <v>2</v>
      </c>
      <c r="AH1064">
        <v>0</v>
      </c>
      <c r="AI1064">
        <v>0</v>
      </c>
      <c r="AJ1064">
        <v>0</v>
      </c>
      <c r="AK1064">
        <v>2</v>
      </c>
      <c r="AL1064">
        <v>0</v>
      </c>
      <c r="AM1064">
        <v>0</v>
      </c>
      <c r="AN1064">
        <v>0</v>
      </c>
      <c r="AO1064">
        <v>2</v>
      </c>
      <c r="AP1064">
        <v>0</v>
      </c>
      <c r="AQ1064">
        <v>0</v>
      </c>
      <c r="AR1064">
        <v>0</v>
      </c>
      <c r="AS1064">
        <v>1</v>
      </c>
      <c r="AT1064">
        <v>0</v>
      </c>
      <c r="AU1064">
        <v>0</v>
      </c>
      <c r="AV1064">
        <v>0</v>
      </c>
      <c r="AW1064">
        <v>1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6</v>
      </c>
      <c r="BJ1064">
        <v>0</v>
      </c>
      <c r="BK1064">
        <v>0</v>
      </c>
      <c r="BL1064">
        <v>0</v>
      </c>
      <c r="BM1064">
        <v>6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11</v>
      </c>
      <c r="BZ1064">
        <v>0</v>
      </c>
      <c r="CA1064">
        <v>0</v>
      </c>
      <c r="CB1064">
        <v>0</v>
      </c>
      <c r="CC1064">
        <v>11</v>
      </c>
      <c r="CD1064">
        <v>0</v>
      </c>
      <c r="CE1064">
        <v>0</v>
      </c>
      <c r="CF1064">
        <v>0</v>
      </c>
      <c r="CG1064">
        <v>3</v>
      </c>
      <c r="CH1064">
        <v>0</v>
      </c>
      <c r="CI1064">
        <v>0</v>
      </c>
      <c r="CJ1064">
        <v>0</v>
      </c>
      <c r="CK1064">
        <v>3</v>
      </c>
      <c r="CL1064">
        <v>0</v>
      </c>
      <c r="CM1064">
        <v>0</v>
      </c>
      <c r="CN1064">
        <v>0</v>
      </c>
      <c r="CO1064">
        <v>6</v>
      </c>
      <c r="CP1064">
        <v>0</v>
      </c>
      <c r="CQ1064">
        <v>0</v>
      </c>
      <c r="CR1064">
        <v>0</v>
      </c>
      <c r="CS1064">
        <v>6</v>
      </c>
      <c r="CT1064">
        <v>0</v>
      </c>
      <c r="CU1064">
        <v>0</v>
      </c>
      <c r="CV1064">
        <v>0</v>
      </c>
      <c r="CW1064">
        <v>4</v>
      </c>
      <c r="CX1064">
        <v>0</v>
      </c>
      <c r="CY1064">
        <v>0</v>
      </c>
      <c r="CZ1064">
        <v>0</v>
      </c>
      <c r="DA1064">
        <v>4</v>
      </c>
      <c r="DB1064">
        <v>0</v>
      </c>
      <c r="DC1064">
        <v>0</v>
      </c>
      <c r="DD1064">
        <v>0</v>
      </c>
      <c r="DE1064">
        <v>9</v>
      </c>
      <c r="DF1064">
        <v>0</v>
      </c>
      <c r="DG1064">
        <v>0</v>
      </c>
      <c r="DH1064">
        <v>0</v>
      </c>
      <c r="DI1064">
        <v>9</v>
      </c>
      <c r="DJ1064">
        <v>0</v>
      </c>
      <c r="DK1064">
        <v>0</v>
      </c>
      <c r="DL1064">
        <v>0</v>
      </c>
      <c r="DM1064">
        <v>14</v>
      </c>
      <c r="DN1064">
        <v>0</v>
      </c>
      <c r="DO1064">
        <v>0</v>
      </c>
      <c r="DP1064">
        <v>0</v>
      </c>
      <c r="DQ1064">
        <v>14</v>
      </c>
      <c r="DR1064">
        <v>0</v>
      </c>
      <c r="DS1064">
        <v>0</v>
      </c>
      <c r="DT1064">
        <v>14</v>
      </c>
      <c r="DU1064">
        <v>2.0812499999999998</v>
      </c>
      <c r="DV1064">
        <v>10</v>
      </c>
      <c r="DW1064">
        <v>0</v>
      </c>
      <c r="DX1064">
        <v>0</v>
      </c>
      <c r="DY1064" s="4">
        <v>46721</v>
      </c>
      <c r="DZ1064" s="3" t="s">
        <v>6530</v>
      </c>
      <c r="EA1064">
        <v>10</v>
      </c>
      <c r="EB1064">
        <v>0</v>
      </c>
      <c r="EC1064">
        <v>58</v>
      </c>
      <c r="ED1064">
        <v>0</v>
      </c>
      <c r="EE1064">
        <v>10</v>
      </c>
      <c r="EF1064">
        <v>58</v>
      </c>
      <c r="EG1064">
        <v>5.8</v>
      </c>
      <c r="EH1064">
        <v>1.72</v>
      </c>
      <c r="EI1064" s="3" t="s">
        <v>7</v>
      </c>
      <c r="EJ1064">
        <v>0</v>
      </c>
      <c r="EK1064">
        <v>0</v>
      </c>
    </row>
    <row r="1065" spans="1:141" x14ac:dyDescent="0.25">
      <c r="A1065" s="3" t="s">
        <v>13</v>
      </c>
      <c r="B1065" s="3" t="s">
        <v>14</v>
      </c>
      <c r="C1065" s="3" t="s">
        <v>13</v>
      </c>
      <c r="D1065" s="3" t="s">
        <v>14</v>
      </c>
      <c r="E1065" s="3" t="s">
        <v>1150</v>
      </c>
      <c r="F1065" s="3" t="s">
        <v>1151</v>
      </c>
      <c r="G1065" s="3" t="s">
        <v>1152</v>
      </c>
      <c r="H1065" s="3" t="s">
        <v>1153</v>
      </c>
      <c r="I1065" s="3" t="s">
        <v>404</v>
      </c>
      <c r="J1065" s="3" t="s">
        <v>405</v>
      </c>
      <c r="K1065" s="3" t="s">
        <v>1099</v>
      </c>
      <c r="L1065" s="3" t="s">
        <v>1100</v>
      </c>
      <c r="M1065" s="3" t="s">
        <v>470</v>
      </c>
      <c r="N1065" s="3" t="s">
        <v>1052</v>
      </c>
      <c r="O1065">
        <v>4</v>
      </c>
      <c r="P1065" s="3" t="s">
        <v>3459</v>
      </c>
      <c r="Q1065" s="3" t="s">
        <v>3459</v>
      </c>
      <c r="R1065" s="3" t="s">
        <v>3459</v>
      </c>
      <c r="S1065" s="3" t="s">
        <v>750</v>
      </c>
      <c r="T1065" s="3" t="s">
        <v>2094</v>
      </c>
      <c r="U1065" s="3" t="s">
        <v>597</v>
      </c>
      <c r="V1065" s="3" t="s">
        <v>733</v>
      </c>
      <c r="W1065" s="3" t="s">
        <v>734</v>
      </c>
      <c r="X1065" s="3" t="s">
        <v>734</v>
      </c>
      <c r="Y1065" s="3" t="s">
        <v>476</v>
      </c>
      <c r="Z1065" s="3" t="s">
        <v>3698</v>
      </c>
      <c r="AA1065" s="3" t="s">
        <v>477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90</v>
      </c>
      <c r="AT1065">
        <v>0</v>
      </c>
      <c r="AU1065">
        <v>0</v>
      </c>
      <c r="AV1065">
        <v>0</v>
      </c>
      <c r="AW1065">
        <v>9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150</v>
      </c>
      <c r="BZ1065">
        <v>0</v>
      </c>
      <c r="CA1065">
        <v>0</v>
      </c>
      <c r="CB1065">
        <v>0</v>
      </c>
      <c r="CC1065">
        <v>150</v>
      </c>
      <c r="CD1065">
        <v>0</v>
      </c>
      <c r="CE1065">
        <v>0</v>
      </c>
      <c r="CF1065">
        <v>0</v>
      </c>
      <c r="CG1065">
        <v>300</v>
      </c>
      <c r="CH1065">
        <v>0</v>
      </c>
      <c r="CI1065">
        <v>0</v>
      </c>
      <c r="CJ1065">
        <v>0</v>
      </c>
      <c r="CK1065">
        <v>300</v>
      </c>
      <c r="CL1065">
        <v>0</v>
      </c>
      <c r="CM1065">
        <v>0</v>
      </c>
      <c r="CN1065">
        <v>0</v>
      </c>
      <c r="CO1065">
        <v>400</v>
      </c>
      <c r="CP1065">
        <v>0</v>
      </c>
      <c r="CQ1065">
        <v>0</v>
      </c>
      <c r="CR1065">
        <v>0</v>
      </c>
      <c r="CS1065">
        <v>400</v>
      </c>
      <c r="CT1065">
        <v>0</v>
      </c>
      <c r="CU1065">
        <v>0</v>
      </c>
      <c r="CV1065">
        <v>0</v>
      </c>
      <c r="CW1065">
        <v>180</v>
      </c>
      <c r="CX1065">
        <v>0</v>
      </c>
      <c r="CY1065">
        <v>0</v>
      </c>
      <c r="CZ1065">
        <v>0</v>
      </c>
      <c r="DA1065">
        <v>180</v>
      </c>
      <c r="DB1065">
        <v>0</v>
      </c>
      <c r="DC1065">
        <v>0</v>
      </c>
      <c r="DD1065">
        <v>0</v>
      </c>
      <c r="DE1065">
        <v>220</v>
      </c>
      <c r="DF1065">
        <v>0</v>
      </c>
      <c r="DG1065">
        <v>0</v>
      </c>
      <c r="DH1065">
        <v>0</v>
      </c>
      <c r="DI1065">
        <v>220</v>
      </c>
      <c r="DJ1065">
        <v>0</v>
      </c>
      <c r="DK1065">
        <v>0</v>
      </c>
      <c r="DL1065">
        <v>0</v>
      </c>
      <c r="DM1065">
        <v>200</v>
      </c>
      <c r="DN1065">
        <v>0</v>
      </c>
      <c r="DO1065">
        <v>0</v>
      </c>
      <c r="DP1065">
        <v>0</v>
      </c>
      <c r="DQ1065">
        <v>200</v>
      </c>
      <c r="DR1065">
        <v>0</v>
      </c>
      <c r="DS1065">
        <v>0</v>
      </c>
      <c r="DT1065">
        <v>400</v>
      </c>
      <c r="DU1065">
        <v>0.06</v>
      </c>
      <c r="DV1065">
        <v>0</v>
      </c>
      <c r="DW1065">
        <v>0</v>
      </c>
      <c r="DX1065">
        <v>0</v>
      </c>
      <c r="DY1065" s="4">
        <v>46387</v>
      </c>
      <c r="DZ1065" s="3" t="s">
        <v>6530</v>
      </c>
      <c r="EA1065">
        <v>200</v>
      </c>
      <c r="EB1065">
        <v>0</v>
      </c>
      <c r="EC1065">
        <v>1540</v>
      </c>
      <c r="ED1065">
        <v>0</v>
      </c>
      <c r="EE1065">
        <v>200</v>
      </c>
      <c r="EF1065">
        <v>1540</v>
      </c>
      <c r="EG1065">
        <v>220</v>
      </c>
      <c r="EH1065">
        <v>0.91</v>
      </c>
      <c r="EI1065" s="3" t="s">
        <v>7</v>
      </c>
      <c r="EJ1065">
        <v>0</v>
      </c>
      <c r="EK1065">
        <v>0</v>
      </c>
    </row>
    <row r="1066" spans="1:141" x14ac:dyDescent="0.25">
      <c r="A1066" s="3" t="s">
        <v>13</v>
      </c>
      <c r="B1066" s="3" t="s">
        <v>14</v>
      </c>
      <c r="C1066" s="3" t="s">
        <v>13</v>
      </c>
      <c r="D1066" s="3" t="s">
        <v>14</v>
      </c>
      <c r="E1066" s="3" t="s">
        <v>1109</v>
      </c>
      <c r="F1066" s="3" t="s">
        <v>1110</v>
      </c>
      <c r="G1066" s="3" t="s">
        <v>1111</v>
      </c>
      <c r="H1066" s="3" t="s">
        <v>1112</v>
      </c>
      <c r="I1066" s="3" t="s">
        <v>282</v>
      </c>
      <c r="J1066" s="3" t="s">
        <v>283</v>
      </c>
      <c r="K1066" s="3" t="s">
        <v>1099</v>
      </c>
      <c r="L1066" s="3" t="s">
        <v>1103</v>
      </c>
      <c r="M1066" s="3" t="s">
        <v>470</v>
      </c>
      <c r="N1066" s="3" t="s">
        <v>1052</v>
      </c>
      <c r="O1066">
        <v>5</v>
      </c>
      <c r="P1066" s="3" t="s">
        <v>3459</v>
      </c>
      <c r="Q1066" s="3" t="s">
        <v>3459</v>
      </c>
      <c r="R1066" s="3" t="s">
        <v>3459</v>
      </c>
      <c r="S1066" s="3" t="s">
        <v>1538</v>
      </c>
      <c r="T1066" s="3" t="s">
        <v>4768</v>
      </c>
      <c r="U1066" s="3" t="s">
        <v>597</v>
      </c>
      <c r="V1066" s="3" t="s">
        <v>733</v>
      </c>
      <c r="W1066" s="3" t="s">
        <v>734</v>
      </c>
      <c r="X1066" s="3" t="s">
        <v>734</v>
      </c>
      <c r="Y1066" s="3" t="s">
        <v>476</v>
      </c>
      <c r="Z1066" s="3" t="s">
        <v>3698</v>
      </c>
      <c r="AA1066" s="3" t="s">
        <v>477</v>
      </c>
      <c r="AB1066">
        <v>0</v>
      </c>
      <c r="AC1066">
        <v>2</v>
      </c>
      <c r="AD1066">
        <v>0</v>
      </c>
      <c r="AE1066">
        <v>0</v>
      </c>
      <c r="AF1066">
        <v>0</v>
      </c>
      <c r="AG1066">
        <v>2</v>
      </c>
      <c r="AH1066">
        <v>0</v>
      </c>
      <c r="AI1066">
        <v>0</v>
      </c>
      <c r="AJ1066">
        <v>0</v>
      </c>
      <c r="AK1066">
        <v>5</v>
      </c>
      <c r="AL1066">
        <v>0</v>
      </c>
      <c r="AM1066">
        <v>0</v>
      </c>
      <c r="AN1066">
        <v>0</v>
      </c>
      <c r="AO1066">
        <v>5</v>
      </c>
      <c r="AP1066">
        <v>0</v>
      </c>
      <c r="AQ1066">
        <v>0</v>
      </c>
      <c r="AR1066">
        <v>0</v>
      </c>
      <c r="AS1066">
        <v>2</v>
      </c>
      <c r="AT1066">
        <v>0</v>
      </c>
      <c r="AU1066">
        <v>0</v>
      </c>
      <c r="AV1066">
        <v>0</v>
      </c>
      <c r="AW1066">
        <v>2</v>
      </c>
      <c r="AX1066">
        <v>0</v>
      </c>
      <c r="AY1066">
        <v>0</v>
      </c>
      <c r="AZ1066">
        <v>0</v>
      </c>
      <c r="BA1066">
        <v>2</v>
      </c>
      <c r="BB1066">
        <v>0</v>
      </c>
      <c r="BC1066">
        <v>0</v>
      </c>
      <c r="BD1066">
        <v>0</v>
      </c>
      <c r="BE1066">
        <v>2</v>
      </c>
      <c r="BF1066">
        <v>0</v>
      </c>
      <c r="BG1066">
        <v>0</v>
      </c>
      <c r="BH1066">
        <v>0</v>
      </c>
      <c r="BI1066">
        <v>3</v>
      </c>
      <c r="BJ1066">
        <v>0</v>
      </c>
      <c r="BK1066">
        <v>0</v>
      </c>
      <c r="BL1066">
        <v>0</v>
      </c>
      <c r="BM1066">
        <v>3</v>
      </c>
      <c r="BN1066">
        <v>0</v>
      </c>
      <c r="BO1066">
        <v>0</v>
      </c>
      <c r="BP1066">
        <v>0</v>
      </c>
      <c r="BQ1066">
        <v>4</v>
      </c>
      <c r="BR1066">
        <v>0</v>
      </c>
      <c r="BS1066">
        <v>0</v>
      </c>
      <c r="BT1066">
        <v>0</v>
      </c>
      <c r="BU1066">
        <v>4</v>
      </c>
      <c r="BV1066">
        <v>0</v>
      </c>
      <c r="BW1066">
        <v>0</v>
      </c>
      <c r="BX1066">
        <v>0</v>
      </c>
      <c r="BY1066">
        <v>2</v>
      </c>
      <c r="BZ1066">
        <v>0</v>
      </c>
      <c r="CA1066">
        <v>0</v>
      </c>
      <c r="CB1066">
        <v>0</v>
      </c>
      <c r="CC1066">
        <v>2</v>
      </c>
      <c r="CD1066">
        <v>0</v>
      </c>
      <c r="CE1066">
        <v>0</v>
      </c>
      <c r="CF1066">
        <v>0</v>
      </c>
      <c r="CG1066">
        <v>4</v>
      </c>
      <c r="CH1066">
        <v>0</v>
      </c>
      <c r="CI1066">
        <v>0</v>
      </c>
      <c r="CJ1066">
        <v>0</v>
      </c>
      <c r="CK1066">
        <v>4</v>
      </c>
      <c r="CL1066">
        <v>0</v>
      </c>
      <c r="CM1066">
        <v>0</v>
      </c>
      <c r="CN1066">
        <v>0</v>
      </c>
      <c r="CO1066">
        <v>3</v>
      </c>
      <c r="CP1066">
        <v>0</v>
      </c>
      <c r="CQ1066">
        <v>0</v>
      </c>
      <c r="CR1066">
        <v>0</v>
      </c>
      <c r="CS1066">
        <v>3</v>
      </c>
      <c r="CT1066">
        <v>0</v>
      </c>
      <c r="CU1066">
        <v>0</v>
      </c>
      <c r="CV1066">
        <v>0</v>
      </c>
      <c r="CW1066">
        <v>3</v>
      </c>
      <c r="CX1066">
        <v>0</v>
      </c>
      <c r="CY1066">
        <v>0</v>
      </c>
      <c r="CZ1066">
        <v>0</v>
      </c>
      <c r="DA1066">
        <v>3</v>
      </c>
      <c r="DB1066">
        <v>0</v>
      </c>
      <c r="DC1066">
        <v>0</v>
      </c>
      <c r="DD1066">
        <v>0</v>
      </c>
      <c r="DE1066">
        <v>10</v>
      </c>
      <c r="DF1066">
        <v>0</v>
      </c>
      <c r="DG1066">
        <v>0</v>
      </c>
      <c r="DH1066">
        <v>0</v>
      </c>
      <c r="DI1066">
        <v>10</v>
      </c>
      <c r="DJ1066">
        <v>0</v>
      </c>
      <c r="DK1066">
        <v>0</v>
      </c>
      <c r="DL1066">
        <v>0</v>
      </c>
      <c r="DM1066">
        <v>2</v>
      </c>
      <c r="DN1066">
        <v>0</v>
      </c>
      <c r="DO1066">
        <v>0</v>
      </c>
      <c r="DP1066">
        <v>0</v>
      </c>
      <c r="DQ1066">
        <v>2</v>
      </c>
      <c r="DR1066">
        <v>0</v>
      </c>
      <c r="DS1066">
        <v>0</v>
      </c>
      <c r="DT1066">
        <v>3</v>
      </c>
      <c r="DU1066">
        <v>8.5924999999999994</v>
      </c>
      <c r="DV1066">
        <v>0</v>
      </c>
      <c r="DW1066">
        <v>0</v>
      </c>
      <c r="DX1066">
        <v>0</v>
      </c>
      <c r="DY1066" s="4">
        <v>46418</v>
      </c>
      <c r="DZ1066" s="3" t="s">
        <v>6530</v>
      </c>
      <c r="EA1066">
        <v>1</v>
      </c>
      <c r="EB1066">
        <v>0</v>
      </c>
      <c r="EC1066">
        <v>42</v>
      </c>
      <c r="ED1066">
        <v>0</v>
      </c>
      <c r="EE1066">
        <v>1</v>
      </c>
      <c r="EF1066">
        <v>42</v>
      </c>
      <c r="EG1066">
        <v>3.5</v>
      </c>
      <c r="EH1066">
        <v>0.28999999999999998</v>
      </c>
      <c r="EI1066" s="3" t="s">
        <v>7</v>
      </c>
      <c r="EJ1066">
        <v>0</v>
      </c>
      <c r="EK1066">
        <v>0</v>
      </c>
    </row>
    <row r="1067" spans="1:141" x14ac:dyDescent="0.25">
      <c r="A1067" s="3" t="s">
        <v>13</v>
      </c>
      <c r="B1067" s="3" t="s">
        <v>14</v>
      </c>
      <c r="C1067" s="3" t="s">
        <v>13</v>
      </c>
      <c r="D1067" s="3" t="s">
        <v>14</v>
      </c>
      <c r="E1067" s="3" t="s">
        <v>1109</v>
      </c>
      <c r="F1067" s="3" t="s">
        <v>1110</v>
      </c>
      <c r="G1067" s="3" t="s">
        <v>1111</v>
      </c>
      <c r="H1067" s="3" t="s">
        <v>1112</v>
      </c>
      <c r="I1067" s="3" t="s">
        <v>54</v>
      </c>
      <c r="J1067" s="3" t="s">
        <v>55</v>
      </c>
      <c r="K1067" s="3" t="s">
        <v>1050</v>
      </c>
      <c r="L1067" s="3" t="s">
        <v>1090</v>
      </c>
      <c r="M1067" s="3" t="s">
        <v>470</v>
      </c>
      <c r="N1067" s="3" t="s">
        <v>1052</v>
      </c>
      <c r="O1067">
        <v>4</v>
      </c>
      <c r="P1067" s="3" t="s">
        <v>3459</v>
      </c>
      <c r="Q1067" s="3" t="s">
        <v>3459</v>
      </c>
      <c r="R1067" s="3" t="s">
        <v>3459</v>
      </c>
      <c r="S1067" s="3" t="s">
        <v>1126</v>
      </c>
      <c r="T1067" s="3" t="s">
        <v>2791</v>
      </c>
      <c r="U1067" s="3" t="s">
        <v>755</v>
      </c>
      <c r="V1067" s="3" t="s">
        <v>733</v>
      </c>
      <c r="W1067" s="3" t="s">
        <v>746</v>
      </c>
      <c r="X1067" s="3" t="s">
        <v>747</v>
      </c>
      <c r="Y1067" s="3" t="s">
        <v>509</v>
      </c>
      <c r="Z1067" s="3" t="s">
        <v>3698</v>
      </c>
      <c r="AA1067" s="3" t="s">
        <v>477</v>
      </c>
      <c r="AB1067">
        <v>0</v>
      </c>
      <c r="AC1067">
        <v>0</v>
      </c>
      <c r="AD1067">
        <v>0</v>
      </c>
      <c r="AE1067">
        <v>0</v>
      </c>
      <c r="AF1067">
        <v>0</v>
      </c>
      <c r="AG1067">
        <v>0</v>
      </c>
      <c r="AH1067">
        <v>0</v>
      </c>
      <c r="AI1067">
        <v>0</v>
      </c>
      <c r="AJ1067">
        <v>0</v>
      </c>
      <c r="AK1067">
        <v>0</v>
      </c>
      <c r="AL1067">
        <v>0</v>
      </c>
      <c r="AM1067">
        <v>0</v>
      </c>
      <c r="AN1067">
        <v>0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0</v>
      </c>
      <c r="AW1067">
        <v>0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30</v>
      </c>
      <c r="BK1067">
        <v>0</v>
      </c>
      <c r="BL1067">
        <v>0</v>
      </c>
      <c r="BM1067">
        <v>3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60</v>
      </c>
      <c r="CA1067">
        <v>0</v>
      </c>
      <c r="CB1067">
        <v>0</v>
      </c>
      <c r="CC1067">
        <v>6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  <c r="DL1067">
        <v>0</v>
      </c>
      <c r="DM1067">
        <v>0</v>
      </c>
      <c r="DN1067">
        <v>90</v>
      </c>
      <c r="DO1067">
        <v>0</v>
      </c>
      <c r="DP1067">
        <v>0</v>
      </c>
      <c r="DQ1067">
        <v>90</v>
      </c>
      <c r="DR1067">
        <v>0</v>
      </c>
      <c r="DS1067">
        <v>0</v>
      </c>
      <c r="DT1067">
        <v>120</v>
      </c>
      <c r="DU1067">
        <v>4.1875</v>
      </c>
      <c r="DV1067">
        <v>0</v>
      </c>
      <c r="DW1067">
        <v>0</v>
      </c>
      <c r="DX1067">
        <v>0</v>
      </c>
      <c r="DY1067" s="4">
        <v>46075</v>
      </c>
      <c r="DZ1067" s="3" t="s">
        <v>6530</v>
      </c>
      <c r="EA1067">
        <v>30</v>
      </c>
      <c r="EB1067">
        <v>0</v>
      </c>
      <c r="EC1067">
        <v>180</v>
      </c>
      <c r="ED1067">
        <v>0</v>
      </c>
      <c r="EE1067">
        <v>30</v>
      </c>
      <c r="EF1067">
        <v>180</v>
      </c>
      <c r="EG1067">
        <v>60</v>
      </c>
      <c r="EH1067">
        <v>0.5</v>
      </c>
      <c r="EI1067" s="3" t="s">
        <v>7</v>
      </c>
      <c r="EJ1067">
        <v>0</v>
      </c>
      <c r="EK1067">
        <v>0</v>
      </c>
    </row>
    <row r="1068" spans="1:141" x14ac:dyDescent="0.25">
      <c r="A1068" s="3" t="s">
        <v>13</v>
      </c>
      <c r="B1068" s="3" t="s">
        <v>14</v>
      </c>
      <c r="C1068" s="3" t="s">
        <v>13</v>
      </c>
      <c r="D1068" s="3" t="s">
        <v>14</v>
      </c>
      <c r="E1068" s="3" t="s">
        <v>1129</v>
      </c>
      <c r="F1068" s="3" t="s">
        <v>1130</v>
      </c>
      <c r="G1068" s="3" t="s">
        <v>1131</v>
      </c>
      <c r="H1068" s="3" t="s">
        <v>1132</v>
      </c>
      <c r="I1068" s="3" t="s">
        <v>361</v>
      </c>
      <c r="J1068" s="3" t="s">
        <v>362</v>
      </c>
      <c r="K1068" s="3" t="s">
        <v>1099</v>
      </c>
      <c r="L1068" s="3" t="s">
        <v>1100</v>
      </c>
      <c r="M1068" s="3" t="s">
        <v>470</v>
      </c>
      <c r="N1068" s="3" t="s">
        <v>1052</v>
      </c>
      <c r="O1068">
        <v>4</v>
      </c>
      <c r="P1068" s="3" t="s">
        <v>3459</v>
      </c>
      <c r="Q1068" s="3" t="s">
        <v>3459</v>
      </c>
      <c r="R1068" s="3" t="s">
        <v>3459</v>
      </c>
      <c r="S1068" s="3" t="s">
        <v>867</v>
      </c>
      <c r="T1068" s="3" t="s">
        <v>2213</v>
      </c>
      <c r="U1068" s="3" t="s">
        <v>597</v>
      </c>
      <c r="V1068" s="3" t="s">
        <v>733</v>
      </c>
      <c r="W1068" s="3" t="s">
        <v>734</v>
      </c>
      <c r="X1068" s="3" t="s">
        <v>734</v>
      </c>
      <c r="Y1068" s="3" t="s">
        <v>476</v>
      </c>
      <c r="Z1068" s="3" t="s">
        <v>3698</v>
      </c>
      <c r="AA1068" s="3" t="s">
        <v>477</v>
      </c>
      <c r="AB1068">
        <v>0</v>
      </c>
      <c r="AC1068">
        <v>0</v>
      </c>
      <c r="AD1068">
        <v>0</v>
      </c>
      <c r="AE1068">
        <v>0</v>
      </c>
      <c r="AF1068">
        <v>0</v>
      </c>
      <c r="AG1068">
        <v>0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1</v>
      </c>
      <c r="CP1068">
        <v>0</v>
      </c>
      <c r="CQ1068">
        <v>0</v>
      </c>
      <c r="CR1068">
        <v>0</v>
      </c>
      <c r="CS1068">
        <v>1</v>
      </c>
      <c r="CT1068">
        <v>0</v>
      </c>
      <c r="CU1068">
        <v>0</v>
      </c>
      <c r="CV1068">
        <v>0</v>
      </c>
      <c r="CW1068">
        <v>2</v>
      </c>
      <c r="CX1068">
        <v>0</v>
      </c>
      <c r="CY1068">
        <v>0</v>
      </c>
      <c r="CZ1068">
        <v>0</v>
      </c>
      <c r="DA1068">
        <v>2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0</v>
      </c>
      <c r="DI1068">
        <v>0</v>
      </c>
      <c r="DJ1068">
        <v>0</v>
      </c>
      <c r="DK1068">
        <v>0</v>
      </c>
      <c r="DL1068">
        <v>0</v>
      </c>
      <c r="DM1068">
        <v>1</v>
      </c>
      <c r="DN1068">
        <v>0</v>
      </c>
      <c r="DO1068">
        <v>0</v>
      </c>
      <c r="DP1068">
        <v>0</v>
      </c>
      <c r="DQ1068">
        <v>1</v>
      </c>
      <c r="DR1068">
        <v>0</v>
      </c>
      <c r="DS1068">
        <v>0</v>
      </c>
      <c r="DT1068">
        <v>3</v>
      </c>
      <c r="DU1068">
        <v>3.85</v>
      </c>
      <c r="DV1068">
        <v>0</v>
      </c>
      <c r="DW1068">
        <v>0</v>
      </c>
      <c r="DX1068">
        <v>0</v>
      </c>
      <c r="DY1068" s="4">
        <v>47149</v>
      </c>
      <c r="DZ1068" s="3" t="s">
        <v>6530</v>
      </c>
      <c r="EA1068">
        <v>2</v>
      </c>
      <c r="EB1068">
        <v>0</v>
      </c>
      <c r="EC1068">
        <v>4</v>
      </c>
      <c r="ED1068">
        <v>0</v>
      </c>
      <c r="EE1068">
        <v>2</v>
      </c>
      <c r="EF1068">
        <v>4</v>
      </c>
      <c r="EG1068">
        <v>1.3333330000000001</v>
      </c>
      <c r="EH1068">
        <v>1.5</v>
      </c>
      <c r="EI1068" s="3" t="s">
        <v>7</v>
      </c>
      <c r="EJ1068">
        <v>0</v>
      </c>
      <c r="EK1068">
        <v>0</v>
      </c>
    </row>
    <row r="1069" spans="1:141" x14ac:dyDescent="0.25">
      <c r="A1069" s="3" t="s">
        <v>13</v>
      </c>
      <c r="B1069" s="3" t="s">
        <v>14</v>
      </c>
      <c r="C1069" s="3" t="s">
        <v>13</v>
      </c>
      <c r="D1069" s="3" t="s">
        <v>14</v>
      </c>
      <c r="E1069" s="3" t="s">
        <v>1150</v>
      </c>
      <c r="F1069" s="3" t="s">
        <v>1151</v>
      </c>
      <c r="G1069" s="3" t="s">
        <v>1152</v>
      </c>
      <c r="H1069" s="3" t="s">
        <v>1153</v>
      </c>
      <c r="I1069" s="3" t="s">
        <v>226</v>
      </c>
      <c r="J1069" s="3" t="s">
        <v>227</v>
      </c>
      <c r="K1069" s="3" t="s">
        <v>1099</v>
      </c>
      <c r="L1069" s="3" t="s">
        <v>1103</v>
      </c>
      <c r="M1069" s="3" t="s">
        <v>470</v>
      </c>
      <c r="N1069" s="3" t="s">
        <v>1052</v>
      </c>
      <c r="O1069">
        <v>3</v>
      </c>
      <c r="P1069" s="3" t="s">
        <v>3459</v>
      </c>
      <c r="Q1069" s="3" t="s">
        <v>3459</v>
      </c>
      <c r="R1069" s="3" t="s">
        <v>3459</v>
      </c>
      <c r="S1069" s="3" t="s">
        <v>724</v>
      </c>
      <c r="T1069" s="3" t="s">
        <v>2076</v>
      </c>
      <c r="U1069" s="3" t="s">
        <v>540</v>
      </c>
      <c r="V1069" s="3" t="s">
        <v>473</v>
      </c>
      <c r="W1069" s="3" t="s">
        <v>4996</v>
      </c>
      <c r="X1069" s="3" t="s">
        <v>4997</v>
      </c>
      <c r="Y1069" s="3" t="s">
        <v>476</v>
      </c>
      <c r="Z1069" s="3" t="s">
        <v>3698</v>
      </c>
      <c r="AA1069" s="3" t="s">
        <v>477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2</v>
      </c>
      <c r="CX1069">
        <v>0</v>
      </c>
      <c r="CY1069">
        <v>0</v>
      </c>
      <c r="CZ1069">
        <v>0</v>
      </c>
      <c r="DA1069">
        <v>2</v>
      </c>
      <c r="DB1069">
        <v>0</v>
      </c>
      <c r="DC1069">
        <v>0</v>
      </c>
      <c r="DD1069">
        <v>0</v>
      </c>
      <c r="DE1069">
        <v>3</v>
      </c>
      <c r="DF1069">
        <v>0</v>
      </c>
      <c r="DG1069">
        <v>0</v>
      </c>
      <c r="DH1069">
        <v>0</v>
      </c>
      <c r="DI1069">
        <v>3</v>
      </c>
      <c r="DJ1069">
        <v>0</v>
      </c>
      <c r="DK1069">
        <v>0</v>
      </c>
      <c r="DL1069">
        <v>0</v>
      </c>
      <c r="DM1069">
        <v>3</v>
      </c>
      <c r="DN1069">
        <v>0</v>
      </c>
      <c r="DO1069">
        <v>0</v>
      </c>
      <c r="DP1069">
        <v>0</v>
      </c>
      <c r="DQ1069">
        <v>3</v>
      </c>
      <c r="DR1069">
        <v>0</v>
      </c>
      <c r="DS1069">
        <v>0</v>
      </c>
      <c r="DT1069">
        <v>5</v>
      </c>
      <c r="DU1069">
        <v>14</v>
      </c>
      <c r="DV1069">
        <v>0</v>
      </c>
      <c r="DW1069">
        <v>0</v>
      </c>
      <c r="DX1069">
        <v>0</v>
      </c>
      <c r="DY1069" s="4">
        <v>46387</v>
      </c>
      <c r="DZ1069" s="3" t="s">
        <v>6530</v>
      </c>
      <c r="EA1069">
        <v>2</v>
      </c>
      <c r="EB1069">
        <v>0</v>
      </c>
      <c r="EC1069">
        <v>8</v>
      </c>
      <c r="ED1069">
        <v>0</v>
      </c>
      <c r="EE1069">
        <v>2</v>
      </c>
      <c r="EF1069">
        <v>8</v>
      </c>
      <c r="EG1069">
        <v>2.6666669999999999</v>
      </c>
      <c r="EH1069">
        <v>0.75</v>
      </c>
      <c r="EI1069" s="3" t="s">
        <v>7</v>
      </c>
      <c r="EJ1069">
        <v>0</v>
      </c>
      <c r="EK1069">
        <v>0</v>
      </c>
    </row>
    <row r="1070" spans="1:141" x14ac:dyDescent="0.25">
      <c r="A1070" s="3" t="s">
        <v>13</v>
      </c>
      <c r="B1070" s="3" t="s">
        <v>14</v>
      </c>
      <c r="C1070" s="3" t="s">
        <v>13</v>
      </c>
      <c r="D1070" s="3" t="s">
        <v>14</v>
      </c>
      <c r="E1070" s="3" t="s">
        <v>1109</v>
      </c>
      <c r="F1070" s="3" t="s">
        <v>1110</v>
      </c>
      <c r="G1070" s="3" t="s">
        <v>1111</v>
      </c>
      <c r="H1070" s="3" t="s">
        <v>1112</v>
      </c>
      <c r="I1070" s="3" t="s">
        <v>30</v>
      </c>
      <c r="J1070" s="3" t="s">
        <v>31</v>
      </c>
      <c r="K1070" s="3" t="s">
        <v>1050</v>
      </c>
      <c r="L1070" s="3" t="s">
        <v>1090</v>
      </c>
      <c r="M1070" s="3" t="s">
        <v>470</v>
      </c>
      <c r="N1070" s="3" t="s">
        <v>1052</v>
      </c>
      <c r="O1070">
        <v>5</v>
      </c>
      <c r="P1070" s="3" t="s">
        <v>3459</v>
      </c>
      <c r="Q1070" s="3" t="s">
        <v>3459</v>
      </c>
      <c r="R1070" s="3" t="s">
        <v>3459</v>
      </c>
      <c r="S1070" s="3" t="s">
        <v>1057</v>
      </c>
      <c r="T1070" s="3" t="s">
        <v>2111</v>
      </c>
      <c r="U1070" s="3" t="s">
        <v>597</v>
      </c>
      <c r="V1070" s="3" t="s">
        <v>733</v>
      </c>
      <c r="W1070" s="3" t="s">
        <v>734</v>
      </c>
      <c r="X1070" s="3" t="s">
        <v>734</v>
      </c>
      <c r="Y1070" s="3" t="s">
        <v>509</v>
      </c>
      <c r="Z1070" s="3" t="s">
        <v>3698</v>
      </c>
      <c r="AA1070" s="3" t="s">
        <v>477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1</v>
      </c>
      <c r="CP1070">
        <v>0</v>
      </c>
      <c r="CQ1070">
        <v>0</v>
      </c>
      <c r="CR1070">
        <v>0</v>
      </c>
      <c r="CS1070">
        <v>1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0</v>
      </c>
      <c r="DQ1070">
        <v>0</v>
      </c>
      <c r="DR1070">
        <v>0</v>
      </c>
      <c r="DS1070">
        <v>0</v>
      </c>
      <c r="DT1070">
        <v>1</v>
      </c>
      <c r="DU1070">
        <v>20.512499999999999</v>
      </c>
      <c r="DV1070">
        <v>0</v>
      </c>
      <c r="DW1070">
        <v>0</v>
      </c>
      <c r="DX1070">
        <v>0</v>
      </c>
      <c r="DY1070" s="4">
        <v>46022</v>
      </c>
      <c r="DZ1070" s="3" t="s">
        <v>6530</v>
      </c>
      <c r="EA1070">
        <v>1</v>
      </c>
      <c r="EB1070">
        <v>0</v>
      </c>
      <c r="EC1070">
        <v>1</v>
      </c>
      <c r="ED1070">
        <v>0</v>
      </c>
      <c r="EE1070">
        <v>1</v>
      </c>
      <c r="EF1070">
        <v>1</v>
      </c>
      <c r="EG1070">
        <v>1</v>
      </c>
      <c r="EH1070">
        <v>1</v>
      </c>
      <c r="EI1070" s="3" t="s">
        <v>7</v>
      </c>
      <c r="EJ1070">
        <v>0</v>
      </c>
      <c r="EK1070">
        <v>0</v>
      </c>
    </row>
    <row r="1071" spans="1:141" x14ac:dyDescent="0.25">
      <c r="A1071" s="3" t="s">
        <v>13</v>
      </c>
      <c r="B1071" s="3" t="s">
        <v>14</v>
      </c>
      <c r="C1071" s="3" t="s">
        <v>13</v>
      </c>
      <c r="D1071" s="3" t="s">
        <v>14</v>
      </c>
      <c r="E1071" s="3" t="s">
        <v>1109</v>
      </c>
      <c r="F1071" s="3" t="s">
        <v>1110</v>
      </c>
      <c r="G1071" s="3" t="s">
        <v>1111</v>
      </c>
      <c r="H1071" s="3" t="s">
        <v>1112</v>
      </c>
      <c r="I1071" s="3" t="s">
        <v>309</v>
      </c>
      <c r="J1071" s="3" t="s">
        <v>310</v>
      </c>
      <c r="K1071" s="3" t="s">
        <v>1099</v>
      </c>
      <c r="L1071" s="3" t="s">
        <v>1103</v>
      </c>
      <c r="M1071" s="3" t="s">
        <v>470</v>
      </c>
      <c r="N1071" s="3" t="s">
        <v>1052</v>
      </c>
      <c r="O1071">
        <v>5</v>
      </c>
      <c r="P1071" s="3" t="s">
        <v>3459</v>
      </c>
      <c r="Q1071" s="3" t="s">
        <v>3459</v>
      </c>
      <c r="R1071" s="3" t="s">
        <v>3459</v>
      </c>
      <c r="S1071" s="3" t="s">
        <v>686</v>
      </c>
      <c r="T1071" s="3" t="s">
        <v>2030</v>
      </c>
      <c r="U1071" s="3" t="s">
        <v>472</v>
      </c>
      <c r="V1071" s="3" t="s">
        <v>473</v>
      </c>
      <c r="W1071" s="3" t="s">
        <v>473</v>
      </c>
      <c r="X1071" s="3" t="s">
        <v>4991</v>
      </c>
      <c r="Y1071" s="3" t="s">
        <v>476</v>
      </c>
      <c r="Z1071" s="3" t="s">
        <v>489</v>
      </c>
      <c r="AA1071" s="3" t="s">
        <v>477</v>
      </c>
      <c r="AB1071">
        <v>0</v>
      </c>
      <c r="AC1071">
        <v>170</v>
      </c>
      <c r="AD1071">
        <v>0</v>
      </c>
      <c r="AE1071">
        <v>0</v>
      </c>
      <c r="AF1071">
        <v>0</v>
      </c>
      <c r="AG1071">
        <v>17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40</v>
      </c>
      <c r="DF1071">
        <v>0</v>
      </c>
      <c r="DG1071">
        <v>0</v>
      </c>
      <c r="DH1071">
        <v>0</v>
      </c>
      <c r="DI1071">
        <v>40</v>
      </c>
      <c r="DJ1071">
        <v>0</v>
      </c>
      <c r="DK1071">
        <v>0</v>
      </c>
      <c r="DL1071">
        <v>0</v>
      </c>
      <c r="DM1071">
        <v>390</v>
      </c>
      <c r="DN1071">
        <v>0</v>
      </c>
      <c r="DO1071">
        <v>0</v>
      </c>
      <c r="DP1071">
        <v>0</v>
      </c>
      <c r="DQ1071">
        <v>390</v>
      </c>
      <c r="DR1071">
        <v>0</v>
      </c>
      <c r="DS1071">
        <v>0</v>
      </c>
      <c r="DT1071">
        <v>660</v>
      </c>
      <c r="DU1071">
        <v>5.2499999999999998E-2</v>
      </c>
      <c r="DV1071">
        <v>0</v>
      </c>
      <c r="DW1071">
        <v>0</v>
      </c>
      <c r="DX1071">
        <v>0</v>
      </c>
      <c r="DY1071" s="4">
        <v>46627</v>
      </c>
      <c r="DZ1071" s="3" t="s">
        <v>6530</v>
      </c>
      <c r="EA1071">
        <v>270</v>
      </c>
      <c r="EB1071">
        <v>0</v>
      </c>
      <c r="EC1071">
        <v>600</v>
      </c>
      <c r="ED1071">
        <v>0</v>
      </c>
      <c r="EE1071">
        <v>270</v>
      </c>
      <c r="EF1071">
        <v>600</v>
      </c>
      <c r="EG1071">
        <v>200</v>
      </c>
      <c r="EH1071">
        <v>1.35</v>
      </c>
      <c r="EI1071" s="3" t="s">
        <v>7</v>
      </c>
      <c r="EJ1071">
        <v>0</v>
      </c>
      <c r="EK1071">
        <v>0</v>
      </c>
    </row>
    <row r="1072" spans="1:141" x14ac:dyDescent="0.25">
      <c r="A1072" s="3" t="s">
        <v>13</v>
      </c>
      <c r="B1072" s="3" t="s">
        <v>14</v>
      </c>
      <c r="C1072" s="3" t="s">
        <v>13</v>
      </c>
      <c r="D1072" s="3" t="s">
        <v>14</v>
      </c>
      <c r="E1072" s="3" t="s">
        <v>1109</v>
      </c>
      <c r="F1072" s="3" t="s">
        <v>1110</v>
      </c>
      <c r="G1072" s="3" t="s">
        <v>1111</v>
      </c>
      <c r="H1072" s="3" t="s">
        <v>1112</v>
      </c>
      <c r="I1072" s="3" t="s">
        <v>122</v>
      </c>
      <c r="J1072" s="3" t="s">
        <v>123</v>
      </c>
      <c r="K1072" s="3" t="s">
        <v>1099</v>
      </c>
      <c r="L1072" s="3" t="s">
        <v>1103</v>
      </c>
      <c r="M1072" s="3" t="s">
        <v>470</v>
      </c>
      <c r="N1072" s="3" t="s">
        <v>1052</v>
      </c>
      <c r="O1072">
        <v>5</v>
      </c>
      <c r="P1072" s="3" t="s">
        <v>3459</v>
      </c>
      <c r="Q1072" s="3" t="s">
        <v>3459</v>
      </c>
      <c r="R1072" s="3" t="s">
        <v>3459</v>
      </c>
      <c r="S1072" s="3" t="s">
        <v>970</v>
      </c>
      <c r="T1072" s="3" t="s">
        <v>2344</v>
      </c>
      <c r="U1072" s="3" t="s">
        <v>597</v>
      </c>
      <c r="V1072" s="3" t="s">
        <v>733</v>
      </c>
      <c r="W1072" s="3" t="s">
        <v>734</v>
      </c>
      <c r="X1072" s="3" t="s">
        <v>734</v>
      </c>
      <c r="Y1072" s="3" t="s">
        <v>509</v>
      </c>
      <c r="Z1072" s="3" t="s">
        <v>3698</v>
      </c>
      <c r="AA1072" s="3" t="s">
        <v>477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0</v>
      </c>
      <c r="DD1072">
        <v>0</v>
      </c>
      <c r="DE1072">
        <v>0</v>
      </c>
      <c r="DF1072">
        <v>100</v>
      </c>
      <c r="DG1072">
        <v>0</v>
      </c>
      <c r="DH1072">
        <v>0</v>
      </c>
      <c r="DI1072">
        <v>100</v>
      </c>
      <c r="DJ1072">
        <v>0</v>
      </c>
      <c r="DK1072">
        <v>0</v>
      </c>
      <c r="DL1072">
        <v>0</v>
      </c>
      <c r="DM1072">
        <v>0</v>
      </c>
      <c r="DN1072">
        <v>150</v>
      </c>
      <c r="DO1072">
        <v>0</v>
      </c>
      <c r="DP1072">
        <v>0</v>
      </c>
      <c r="DQ1072">
        <v>150</v>
      </c>
      <c r="DR1072">
        <v>0</v>
      </c>
      <c r="DS1072">
        <v>0</v>
      </c>
      <c r="DT1072">
        <v>0</v>
      </c>
      <c r="DU1072">
        <v>8.875</v>
      </c>
      <c r="DV1072">
        <v>300</v>
      </c>
      <c r="DW1072">
        <v>0</v>
      </c>
      <c r="DX1072">
        <v>0</v>
      </c>
      <c r="DY1072" s="4">
        <v>46295</v>
      </c>
      <c r="DZ1072" s="3" t="s">
        <v>6530</v>
      </c>
      <c r="EA1072">
        <v>150</v>
      </c>
      <c r="EB1072">
        <v>0</v>
      </c>
      <c r="EC1072">
        <v>250</v>
      </c>
      <c r="ED1072">
        <v>0</v>
      </c>
      <c r="EE1072">
        <v>150</v>
      </c>
      <c r="EF1072">
        <v>250</v>
      </c>
      <c r="EG1072">
        <v>125</v>
      </c>
      <c r="EH1072">
        <v>1.2</v>
      </c>
      <c r="EI1072" s="3" t="s">
        <v>7</v>
      </c>
      <c r="EJ1072">
        <v>0</v>
      </c>
      <c r="EK1072">
        <v>0</v>
      </c>
    </row>
    <row r="1073" spans="1:141" x14ac:dyDescent="0.25">
      <c r="A1073" s="3" t="s">
        <v>13</v>
      </c>
      <c r="B1073" s="3" t="s">
        <v>14</v>
      </c>
      <c r="C1073" s="3" t="s">
        <v>13</v>
      </c>
      <c r="D1073" s="3" t="s">
        <v>14</v>
      </c>
      <c r="E1073" s="3" t="s">
        <v>1150</v>
      </c>
      <c r="F1073" s="3" t="s">
        <v>1151</v>
      </c>
      <c r="G1073" s="3" t="s">
        <v>1152</v>
      </c>
      <c r="H1073" s="3" t="s">
        <v>1153</v>
      </c>
      <c r="I1073" s="3" t="s">
        <v>24</v>
      </c>
      <c r="J1073" s="3" t="s">
        <v>25</v>
      </c>
      <c r="K1073" s="3" t="s">
        <v>1050</v>
      </c>
      <c r="L1073" s="3" t="s">
        <v>1051</v>
      </c>
      <c r="M1073" s="3" t="s">
        <v>470</v>
      </c>
      <c r="N1073" s="3" t="s">
        <v>1052</v>
      </c>
      <c r="O1073">
        <v>4</v>
      </c>
      <c r="P1073" s="3" t="s">
        <v>3459</v>
      </c>
      <c r="Q1073" s="3" t="s">
        <v>3459</v>
      </c>
      <c r="R1073" s="3" t="s">
        <v>3459</v>
      </c>
      <c r="S1073" s="3" t="s">
        <v>3720</v>
      </c>
      <c r="T1073" s="3" t="s">
        <v>4853</v>
      </c>
      <c r="U1073" s="3" t="s">
        <v>597</v>
      </c>
      <c r="V1073" s="3" t="s">
        <v>733</v>
      </c>
      <c r="W1073" s="3" t="s">
        <v>734</v>
      </c>
      <c r="X1073" s="3" t="s">
        <v>734</v>
      </c>
      <c r="Y1073" s="3" t="s">
        <v>509</v>
      </c>
      <c r="Z1073" s="3" t="s">
        <v>489</v>
      </c>
      <c r="AA1073" s="3" t="s">
        <v>477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587</v>
      </c>
      <c r="AL1073">
        <v>0</v>
      </c>
      <c r="AM1073">
        <v>0</v>
      </c>
      <c r="AN1073">
        <v>0</v>
      </c>
      <c r="AO1073">
        <v>587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47</v>
      </c>
      <c r="BB1073">
        <v>0</v>
      </c>
      <c r="BC1073">
        <v>0</v>
      </c>
      <c r="BD1073">
        <v>0</v>
      </c>
      <c r="BE1073">
        <v>47</v>
      </c>
      <c r="BF1073">
        <v>0</v>
      </c>
      <c r="BG1073">
        <v>0</v>
      </c>
      <c r="BH1073">
        <v>0</v>
      </c>
      <c r="BI1073">
        <v>11</v>
      </c>
      <c r="BJ1073">
        <v>0</v>
      </c>
      <c r="BK1073">
        <v>0</v>
      </c>
      <c r="BL1073">
        <v>0</v>
      </c>
      <c r="BM1073">
        <v>11</v>
      </c>
      <c r="BN1073">
        <v>0</v>
      </c>
      <c r="BO1073">
        <v>0</v>
      </c>
      <c r="BP1073">
        <v>0</v>
      </c>
      <c r="BQ1073">
        <v>2</v>
      </c>
      <c r="BR1073">
        <v>0</v>
      </c>
      <c r="BS1073">
        <v>0</v>
      </c>
      <c r="BT1073">
        <v>0</v>
      </c>
      <c r="BU1073">
        <v>2</v>
      </c>
      <c r="BV1073">
        <v>0</v>
      </c>
      <c r="BW1073">
        <v>0</v>
      </c>
      <c r="BX1073">
        <v>0</v>
      </c>
      <c r="BY1073">
        <v>3</v>
      </c>
      <c r="BZ1073">
        <v>0</v>
      </c>
      <c r="CA1073">
        <v>0</v>
      </c>
      <c r="CB1073">
        <v>0</v>
      </c>
      <c r="CC1073">
        <v>3</v>
      </c>
      <c r="CD1073">
        <v>0</v>
      </c>
      <c r="CE1073">
        <v>0</v>
      </c>
      <c r="CF1073">
        <v>0</v>
      </c>
      <c r="CG1073">
        <v>16</v>
      </c>
      <c r="CH1073">
        <v>0</v>
      </c>
      <c r="CI1073">
        <v>0</v>
      </c>
      <c r="CJ1073">
        <v>0</v>
      </c>
      <c r="CK1073">
        <v>16</v>
      </c>
      <c r="CL1073">
        <v>0</v>
      </c>
      <c r="CM1073">
        <v>0</v>
      </c>
      <c r="CN1073">
        <v>0</v>
      </c>
      <c r="CO1073">
        <v>63</v>
      </c>
      <c r="CP1073">
        <v>0</v>
      </c>
      <c r="CQ1073">
        <v>0</v>
      </c>
      <c r="CR1073">
        <v>0</v>
      </c>
      <c r="CS1073">
        <v>63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1</v>
      </c>
      <c r="DE1073">
        <v>19</v>
      </c>
      <c r="DF1073">
        <v>0</v>
      </c>
      <c r="DG1073">
        <v>0</v>
      </c>
      <c r="DH1073">
        <v>0</v>
      </c>
      <c r="DI1073">
        <v>20</v>
      </c>
      <c r="DJ1073">
        <v>0</v>
      </c>
      <c r="DK1073">
        <v>0</v>
      </c>
      <c r="DL1073">
        <v>0</v>
      </c>
      <c r="DM1073">
        <v>0</v>
      </c>
      <c r="DN1073">
        <v>0</v>
      </c>
      <c r="DO1073">
        <v>0</v>
      </c>
      <c r="DP1073">
        <v>0</v>
      </c>
      <c r="DQ1073">
        <v>0</v>
      </c>
      <c r="DR1073">
        <v>0</v>
      </c>
      <c r="DS1073">
        <v>0</v>
      </c>
      <c r="DT1073">
        <v>107</v>
      </c>
      <c r="DU1073">
        <v>1.56</v>
      </c>
      <c r="DV1073">
        <v>0</v>
      </c>
      <c r="DW1073">
        <v>0</v>
      </c>
      <c r="DX1073">
        <v>0</v>
      </c>
      <c r="DY1073" s="4">
        <v>46843</v>
      </c>
      <c r="DZ1073" s="3" t="s">
        <v>6530</v>
      </c>
      <c r="EA1073">
        <v>107</v>
      </c>
      <c r="EB1073">
        <v>0</v>
      </c>
      <c r="EC1073">
        <v>749</v>
      </c>
      <c r="ED1073">
        <v>0</v>
      </c>
      <c r="EE1073">
        <v>107</v>
      </c>
      <c r="EF1073">
        <v>749</v>
      </c>
      <c r="EG1073">
        <v>93.625</v>
      </c>
      <c r="EH1073">
        <v>1.1400000000000001</v>
      </c>
      <c r="EI1073" s="3" t="s">
        <v>7</v>
      </c>
      <c r="EJ1073">
        <v>0</v>
      </c>
      <c r="EK1073">
        <v>0</v>
      </c>
    </row>
    <row r="1074" spans="1:141" x14ac:dyDescent="0.25">
      <c r="A1074" s="3" t="s">
        <v>13</v>
      </c>
      <c r="B1074" s="3" t="s">
        <v>14</v>
      </c>
      <c r="C1074" s="3" t="s">
        <v>13</v>
      </c>
      <c r="D1074" s="3" t="s">
        <v>14</v>
      </c>
      <c r="E1074" s="3" t="s">
        <v>1046</v>
      </c>
      <c r="F1074" s="3" t="s">
        <v>1047</v>
      </c>
      <c r="G1074" s="3" t="s">
        <v>1048</v>
      </c>
      <c r="H1074" s="3" t="s">
        <v>1049</v>
      </c>
      <c r="I1074" s="3" t="s">
        <v>385</v>
      </c>
      <c r="J1074" s="3" t="s">
        <v>386</v>
      </c>
      <c r="K1074" s="3" t="s">
        <v>1099</v>
      </c>
      <c r="L1074" s="3" t="s">
        <v>1103</v>
      </c>
      <c r="M1074" s="3" t="s">
        <v>470</v>
      </c>
      <c r="N1074" s="3" t="s">
        <v>1052</v>
      </c>
      <c r="O1074">
        <v>5</v>
      </c>
      <c r="P1074" s="3" t="s">
        <v>3459</v>
      </c>
      <c r="Q1074" s="3" t="s">
        <v>3459</v>
      </c>
      <c r="R1074" s="3" t="s">
        <v>3459</v>
      </c>
      <c r="S1074" s="3" t="s">
        <v>567</v>
      </c>
      <c r="T1074" s="3" t="s">
        <v>1889</v>
      </c>
      <c r="U1074" s="3" t="s">
        <v>472</v>
      </c>
      <c r="V1074" s="3" t="s">
        <v>473</v>
      </c>
      <c r="W1074" s="3" t="s">
        <v>473</v>
      </c>
      <c r="X1074" s="3" t="s">
        <v>4991</v>
      </c>
      <c r="Y1074" s="3" t="s">
        <v>476</v>
      </c>
      <c r="Z1074" s="3" t="s">
        <v>3698</v>
      </c>
      <c r="AA1074" s="3" t="s">
        <v>477</v>
      </c>
      <c r="AB1074">
        <v>0</v>
      </c>
      <c r="AC1074">
        <v>150</v>
      </c>
      <c r="AD1074">
        <v>0</v>
      </c>
      <c r="AE1074">
        <v>0</v>
      </c>
      <c r="AF1074">
        <v>0</v>
      </c>
      <c r="AG1074">
        <v>150</v>
      </c>
      <c r="AH1074">
        <v>0</v>
      </c>
      <c r="AI1074">
        <v>0</v>
      </c>
      <c r="AJ1074">
        <v>0</v>
      </c>
      <c r="AK1074">
        <v>150</v>
      </c>
      <c r="AL1074">
        <v>0</v>
      </c>
      <c r="AM1074">
        <v>0</v>
      </c>
      <c r="AN1074">
        <v>0</v>
      </c>
      <c r="AO1074">
        <v>150</v>
      </c>
      <c r="AP1074">
        <v>0</v>
      </c>
      <c r="AQ1074">
        <v>0</v>
      </c>
      <c r="AR1074">
        <v>0</v>
      </c>
      <c r="AS1074">
        <v>180</v>
      </c>
      <c r="AT1074">
        <v>0</v>
      </c>
      <c r="AU1074">
        <v>0</v>
      </c>
      <c r="AV1074">
        <v>0</v>
      </c>
      <c r="AW1074">
        <v>180</v>
      </c>
      <c r="AX1074">
        <v>0</v>
      </c>
      <c r="AY1074">
        <v>0</v>
      </c>
      <c r="AZ1074">
        <v>0</v>
      </c>
      <c r="BA1074">
        <v>120</v>
      </c>
      <c r="BB1074">
        <v>0</v>
      </c>
      <c r="BC1074">
        <v>0</v>
      </c>
      <c r="BD1074">
        <v>0</v>
      </c>
      <c r="BE1074">
        <v>120</v>
      </c>
      <c r="BF1074">
        <v>0</v>
      </c>
      <c r="BG1074">
        <v>0</v>
      </c>
      <c r="BH1074">
        <v>0</v>
      </c>
      <c r="BI1074">
        <v>120</v>
      </c>
      <c r="BJ1074">
        <v>0</v>
      </c>
      <c r="BK1074">
        <v>0</v>
      </c>
      <c r="BL1074">
        <v>0</v>
      </c>
      <c r="BM1074">
        <v>120</v>
      </c>
      <c r="BN1074">
        <v>0</v>
      </c>
      <c r="BO1074">
        <v>0</v>
      </c>
      <c r="BP1074">
        <v>0</v>
      </c>
      <c r="BQ1074">
        <v>80</v>
      </c>
      <c r="BR1074">
        <v>0</v>
      </c>
      <c r="BS1074">
        <v>0</v>
      </c>
      <c r="BT1074">
        <v>0</v>
      </c>
      <c r="BU1074">
        <v>80</v>
      </c>
      <c r="BV1074">
        <v>0</v>
      </c>
      <c r="BW1074">
        <v>0</v>
      </c>
      <c r="BX1074">
        <v>0</v>
      </c>
      <c r="BY1074">
        <v>120</v>
      </c>
      <c r="BZ1074">
        <v>0</v>
      </c>
      <c r="CA1074">
        <v>0</v>
      </c>
      <c r="CB1074">
        <v>0</v>
      </c>
      <c r="CC1074">
        <v>120</v>
      </c>
      <c r="CD1074">
        <v>0</v>
      </c>
      <c r="CE1074">
        <v>0</v>
      </c>
      <c r="CF1074">
        <v>0</v>
      </c>
      <c r="CG1074">
        <v>40</v>
      </c>
      <c r="CH1074">
        <v>0</v>
      </c>
      <c r="CI1074">
        <v>0</v>
      </c>
      <c r="CJ1074">
        <v>0</v>
      </c>
      <c r="CK1074">
        <v>40</v>
      </c>
      <c r="CL1074">
        <v>0</v>
      </c>
      <c r="CM1074">
        <v>0</v>
      </c>
      <c r="CN1074">
        <v>0</v>
      </c>
      <c r="CO1074">
        <v>40</v>
      </c>
      <c r="CP1074">
        <v>0</v>
      </c>
      <c r="CQ1074">
        <v>0</v>
      </c>
      <c r="CR1074">
        <v>0</v>
      </c>
      <c r="CS1074">
        <v>40</v>
      </c>
      <c r="CT1074">
        <v>0</v>
      </c>
      <c r="CU1074">
        <v>0</v>
      </c>
      <c r="CV1074">
        <v>0</v>
      </c>
      <c r="CW1074">
        <v>120</v>
      </c>
      <c r="CX1074">
        <v>0</v>
      </c>
      <c r="CY1074">
        <v>0</v>
      </c>
      <c r="CZ1074">
        <v>0</v>
      </c>
      <c r="DA1074">
        <v>120</v>
      </c>
      <c r="DB1074">
        <v>0</v>
      </c>
      <c r="DC1074">
        <v>0</v>
      </c>
      <c r="DD1074">
        <v>0</v>
      </c>
      <c r="DE1074">
        <v>480</v>
      </c>
      <c r="DF1074">
        <v>0</v>
      </c>
      <c r="DG1074">
        <v>0</v>
      </c>
      <c r="DH1074">
        <v>0</v>
      </c>
      <c r="DI1074">
        <v>480</v>
      </c>
      <c r="DJ1074">
        <v>0</v>
      </c>
      <c r="DK1074">
        <v>0</v>
      </c>
      <c r="DL1074">
        <v>0</v>
      </c>
      <c r="DM1074">
        <v>100</v>
      </c>
      <c r="DN1074">
        <v>0</v>
      </c>
      <c r="DO1074">
        <v>0</v>
      </c>
      <c r="DP1074">
        <v>0</v>
      </c>
      <c r="DQ1074">
        <v>100</v>
      </c>
      <c r="DR1074">
        <v>0</v>
      </c>
      <c r="DS1074">
        <v>0</v>
      </c>
      <c r="DT1074">
        <v>0</v>
      </c>
      <c r="DU1074">
        <v>6.4399999999999999E-2</v>
      </c>
      <c r="DV1074">
        <v>300</v>
      </c>
      <c r="DW1074">
        <v>0</v>
      </c>
      <c r="DX1074">
        <v>0</v>
      </c>
      <c r="DY1074" s="4">
        <v>46660</v>
      </c>
      <c r="DZ1074" s="3" t="s">
        <v>6530</v>
      </c>
      <c r="EA1074">
        <v>200</v>
      </c>
      <c r="EB1074">
        <v>0</v>
      </c>
      <c r="EC1074">
        <v>1700</v>
      </c>
      <c r="ED1074">
        <v>0</v>
      </c>
      <c r="EE1074">
        <v>200</v>
      </c>
      <c r="EF1074">
        <v>1700</v>
      </c>
      <c r="EG1074">
        <v>141.66666699999999</v>
      </c>
      <c r="EH1074">
        <v>1.41</v>
      </c>
      <c r="EI1074" s="3" t="s">
        <v>7</v>
      </c>
      <c r="EJ1074">
        <v>0</v>
      </c>
      <c r="EK1074">
        <v>0</v>
      </c>
    </row>
    <row r="1075" spans="1:141" x14ac:dyDescent="0.25">
      <c r="A1075" s="3" t="s">
        <v>13</v>
      </c>
      <c r="B1075" s="3" t="s">
        <v>14</v>
      </c>
      <c r="C1075" s="3" t="s">
        <v>13</v>
      </c>
      <c r="D1075" s="3" t="s">
        <v>14</v>
      </c>
      <c r="E1075" s="3" t="s">
        <v>1129</v>
      </c>
      <c r="F1075" s="3" t="s">
        <v>1130</v>
      </c>
      <c r="G1075" s="3" t="s">
        <v>1131</v>
      </c>
      <c r="H1075" s="3" t="s">
        <v>1132</v>
      </c>
      <c r="I1075" s="3" t="s">
        <v>214</v>
      </c>
      <c r="J1075" s="3" t="s">
        <v>215</v>
      </c>
      <c r="K1075" s="3" t="s">
        <v>1099</v>
      </c>
      <c r="L1075" s="3" t="s">
        <v>1103</v>
      </c>
      <c r="M1075" s="3" t="s">
        <v>470</v>
      </c>
      <c r="N1075" s="3" t="s">
        <v>1052</v>
      </c>
      <c r="O1075">
        <v>5</v>
      </c>
      <c r="P1075" s="3" t="s">
        <v>3459</v>
      </c>
      <c r="Q1075" s="3" t="s">
        <v>3459</v>
      </c>
      <c r="R1075" s="3" t="s">
        <v>3459</v>
      </c>
      <c r="S1075" s="3" t="s">
        <v>855</v>
      </c>
      <c r="T1075" s="3" t="s">
        <v>4814</v>
      </c>
      <c r="U1075" s="3" t="s">
        <v>597</v>
      </c>
      <c r="V1075" s="3" t="s">
        <v>733</v>
      </c>
      <c r="W1075" s="3" t="s">
        <v>734</v>
      </c>
      <c r="X1075" s="3" t="s">
        <v>734</v>
      </c>
      <c r="Y1075" s="3" t="s">
        <v>509</v>
      </c>
      <c r="Z1075" s="3" t="s">
        <v>3698</v>
      </c>
      <c r="AA1075" s="3" t="s">
        <v>477</v>
      </c>
      <c r="AB1075">
        <v>0</v>
      </c>
      <c r="AC1075">
        <v>1</v>
      </c>
      <c r="AD1075">
        <v>0</v>
      </c>
      <c r="AE1075">
        <v>0</v>
      </c>
      <c r="AF1075">
        <v>0</v>
      </c>
      <c r="AG1075">
        <v>1</v>
      </c>
      <c r="AH1075">
        <v>0</v>
      </c>
      <c r="AI1075">
        <v>0</v>
      </c>
      <c r="AJ1075">
        <v>0</v>
      </c>
      <c r="AK1075">
        <v>0</v>
      </c>
      <c r="AL1075">
        <v>0</v>
      </c>
      <c r="AM1075">
        <v>0</v>
      </c>
      <c r="AN1075">
        <v>0</v>
      </c>
      <c r="AO1075">
        <v>0</v>
      </c>
      <c r="AP1075">
        <v>0</v>
      </c>
      <c r="AQ1075">
        <v>0</v>
      </c>
      <c r="AR1075">
        <v>0</v>
      </c>
      <c r="AS1075">
        <v>0</v>
      </c>
      <c r="AT1075">
        <v>0</v>
      </c>
      <c r="AU1075">
        <v>0</v>
      </c>
      <c r="AV1075">
        <v>0</v>
      </c>
      <c r="AW1075">
        <v>0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1</v>
      </c>
      <c r="BJ1075">
        <v>0</v>
      </c>
      <c r="BK1075">
        <v>0</v>
      </c>
      <c r="BL1075">
        <v>0</v>
      </c>
      <c r="BM1075">
        <v>1</v>
      </c>
      <c r="BN1075">
        <v>0</v>
      </c>
      <c r="BO1075">
        <v>0</v>
      </c>
      <c r="BP1075">
        <v>0</v>
      </c>
      <c r="BQ1075">
        <v>1</v>
      </c>
      <c r="BR1075">
        <v>0</v>
      </c>
      <c r="BS1075">
        <v>0</v>
      </c>
      <c r="BT1075">
        <v>0</v>
      </c>
      <c r="BU1075">
        <v>1</v>
      </c>
      <c r="BV1075">
        <v>0</v>
      </c>
      <c r="BW1075">
        <v>0</v>
      </c>
      <c r="BX1075">
        <v>0</v>
      </c>
      <c r="BY1075">
        <v>1</v>
      </c>
      <c r="BZ1075">
        <v>0</v>
      </c>
      <c r="CA1075">
        <v>0</v>
      </c>
      <c r="CB1075">
        <v>0</v>
      </c>
      <c r="CC1075">
        <v>1</v>
      </c>
      <c r="CD1075">
        <v>0</v>
      </c>
      <c r="CE1075">
        <v>0</v>
      </c>
      <c r="CF1075">
        <v>0</v>
      </c>
      <c r="CG1075">
        <v>1</v>
      </c>
      <c r="CH1075">
        <v>0</v>
      </c>
      <c r="CI1075">
        <v>0</v>
      </c>
      <c r="CJ1075">
        <v>0</v>
      </c>
      <c r="CK1075">
        <v>1</v>
      </c>
      <c r="CL1075">
        <v>0</v>
      </c>
      <c r="CM1075">
        <v>0</v>
      </c>
      <c r="CN1075">
        <v>0</v>
      </c>
      <c r="CO1075">
        <v>1</v>
      </c>
      <c r="CP1075">
        <v>0</v>
      </c>
      <c r="CQ1075">
        <v>0</v>
      </c>
      <c r="CR1075">
        <v>0</v>
      </c>
      <c r="CS1075">
        <v>1</v>
      </c>
      <c r="CT1075">
        <v>0</v>
      </c>
      <c r="CU1075">
        <v>0</v>
      </c>
      <c r="CV1075">
        <v>0</v>
      </c>
      <c r="CW1075">
        <v>1</v>
      </c>
      <c r="CX1075">
        <v>0</v>
      </c>
      <c r="CY1075">
        <v>0</v>
      </c>
      <c r="CZ1075">
        <v>0</v>
      </c>
      <c r="DA1075">
        <v>1</v>
      </c>
      <c r="DB1075">
        <v>0</v>
      </c>
      <c r="DC1075">
        <v>0</v>
      </c>
      <c r="DD1075">
        <v>0</v>
      </c>
      <c r="DE1075">
        <v>0</v>
      </c>
      <c r="DF1075">
        <v>0</v>
      </c>
      <c r="DG1075">
        <v>0</v>
      </c>
      <c r="DH1075">
        <v>0</v>
      </c>
      <c r="DI1075">
        <v>0</v>
      </c>
      <c r="DJ1075">
        <v>0</v>
      </c>
      <c r="DK1075">
        <v>0</v>
      </c>
      <c r="DL1075">
        <v>0</v>
      </c>
      <c r="DM1075">
        <v>2</v>
      </c>
      <c r="DN1075">
        <v>0</v>
      </c>
      <c r="DO1075">
        <v>0</v>
      </c>
      <c r="DP1075">
        <v>0</v>
      </c>
      <c r="DQ1075">
        <v>2</v>
      </c>
      <c r="DR1075">
        <v>0</v>
      </c>
      <c r="DS1075">
        <v>0</v>
      </c>
      <c r="DT1075">
        <v>3</v>
      </c>
      <c r="DU1075">
        <v>9.625</v>
      </c>
      <c r="DV1075">
        <v>0</v>
      </c>
      <c r="DW1075">
        <v>0</v>
      </c>
      <c r="DX1075">
        <v>0</v>
      </c>
      <c r="DY1075" s="4">
        <v>47422</v>
      </c>
      <c r="DZ1075" s="3" t="s">
        <v>6530</v>
      </c>
      <c r="EA1075">
        <v>1</v>
      </c>
      <c r="EB1075">
        <v>0</v>
      </c>
      <c r="EC1075">
        <v>9</v>
      </c>
      <c r="ED1075">
        <v>0</v>
      </c>
      <c r="EE1075">
        <v>1</v>
      </c>
      <c r="EF1075">
        <v>9</v>
      </c>
      <c r="EG1075">
        <v>1.125</v>
      </c>
      <c r="EH1075">
        <v>0.89</v>
      </c>
      <c r="EI1075" s="3" t="s">
        <v>7</v>
      </c>
      <c r="EJ1075">
        <v>0</v>
      </c>
      <c r="EK1075">
        <v>0</v>
      </c>
    </row>
    <row r="1076" spans="1:141" x14ac:dyDescent="0.25">
      <c r="A1076" s="3" t="s">
        <v>13</v>
      </c>
      <c r="B1076" s="3" t="s">
        <v>14</v>
      </c>
      <c r="C1076" s="3" t="s">
        <v>13</v>
      </c>
      <c r="D1076" s="3" t="s">
        <v>14</v>
      </c>
      <c r="E1076" s="3" t="s">
        <v>1109</v>
      </c>
      <c r="F1076" s="3" t="s">
        <v>1110</v>
      </c>
      <c r="G1076" s="3" t="s">
        <v>1111</v>
      </c>
      <c r="H1076" s="3" t="s">
        <v>1112</v>
      </c>
      <c r="I1076" s="3" t="s">
        <v>136</v>
      </c>
      <c r="J1076" s="3" t="s">
        <v>137</v>
      </c>
      <c r="K1076" s="3" t="s">
        <v>1099</v>
      </c>
      <c r="L1076" s="3" t="s">
        <v>1103</v>
      </c>
      <c r="M1076" s="3" t="s">
        <v>470</v>
      </c>
      <c r="N1076" s="3" t="s">
        <v>1052</v>
      </c>
      <c r="O1076">
        <v>4</v>
      </c>
      <c r="P1076" s="3" t="s">
        <v>3459</v>
      </c>
      <c r="Q1076" s="3" t="s">
        <v>3459</v>
      </c>
      <c r="R1076" s="3" t="s">
        <v>3459</v>
      </c>
      <c r="S1076" s="3" t="s">
        <v>848</v>
      </c>
      <c r="T1076" s="3" t="s">
        <v>2963</v>
      </c>
      <c r="U1076" s="3" t="s">
        <v>486</v>
      </c>
      <c r="V1076" s="3" t="s">
        <v>473</v>
      </c>
      <c r="W1076" s="3" t="s">
        <v>4989</v>
      </c>
      <c r="X1076" s="3" t="s">
        <v>4990</v>
      </c>
      <c r="Y1076" s="3" t="s">
        <v>476</v>
      </c>
      <c r="Z1076" s="3" t="s">
        <v>3699</v>
      </c>
      <c r="AA1076" s="3" t="s">
        <v>477</v>
      </c>
      <c r="AB1076">
        <v>0</v>
      </c>
      <c r="AC1076">
        <v>0</v>
      </c>
      <c r="AD1076">
        <v>45</v>
      </c>
      <c r="AE1076">
        <v>0</v>
      </c>
      <c r="AF1076">
        <v>0</v>
      </c>
      <c r="AG1076">
        <v>45</v>
      </c>
      <c r="AH1076">
        <v>0</v>
      </c>
      <c r="AI1076">
        <v>0</v>
      </c>
      <c r="AJ1076">
        <v>0</v>
      </c>
      <c r="AK1076">
        <v>0</v>
      </c>
      <c r="AL1076">
        <v>60</v>
      </c>
      <c r="AM1076">
        <v>0</v>
      </c>
      <c r="AN1076">
        <v>0</v>
      </c>
      <c r="AO1076">
        <v>60</v>
      </c>
      <c r="AP1076">
        <v>0</v>
      </c>
      <c r="AQ1076">
        <v>0</v>
      </c>
      <c r="AR1076">
        <v>0</v>
      </c>
      <c r="AS1076">
        <v>0</v>
      </c>
      <c r="AT1076">
        <v>0</v>
      </c>
      <c r="AU1076">
        <v>0</v>
      </c>
      <c r="AV1076">
        <v>0</v>
      </c>
      <c r="AW1076">
        <v>0</v>
      </c>
      <c r="AX1076">
        <v>0</v>
      </c>
      <c r="AY1076">
        <v>0</v>
      </c>
      <c r="AZ1076">
        <v>0</v>
      </c>
      <c r="BA1076">
        <v>0</v>
      </c>
      <c r="BB1076">
        <v>103</v>
      </c>
      <c r="BC1076">
        <v>0</v>
      </c>
      <c r="BD1076">
        <v>0</v>
      </c>
      <c r="BE1076">
        <v>103</v>
      </c>
      <c r="BF1076">
        <v>0</v>
      </c>
      <c r="BG1076">
        <v>0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86</v>
      </c>
      <c r="BS1076">
        <v>0</v>
      </c>
      <c r="BT1076">
        <v>0</v>
      </c>
      <c r="BU1076">
        <v>86</v>
      </c>
      <c r="BV1076">
        <v>0</v>
      </c>
      <c r="BW1076">
        <v>0</v>
      </c>
      <c r="BX1076">
        <v>0</v>
      </c>
      <c r="BY1076">
        <v>0</v>
      </c>
      <c r="BZ1076">
        <v>8</v>
      </c>
      <c r="CA1076">
        <v>0</v>
      </c>
      <c r="CB1076">
        <v>0</v>
      </c>
      <c r="CC1076">
        <v>8</v>
      </c>
      <c r="CD1076">
        <v>0</v>
      </c>
      <c r="CE1076">
        <v>0</v>
      </c>
      <c r="CF1076">
        <v>0</v>
      </c>
      <c r="CG1076">
        <v>0</v>
      </c>
      <c r="CH1076">
        <v>117</v>
      </c>
      <c r="CI1076">
        <v>0</v>
      </c>
      <c r="CJ1076">
        <v>0</v>
      </c>
      <c r="CK1076">
        <v>117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85</v>
      </c>
      <c r="CY1076">
        <v>0</v>
      </c>
      <c r="CZ1076">
        <v>0</v>
      </c>
      <c r="DA1076">
        <v>85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>
        <v>0</v>
      </c>
      <c r="DP1076">
        <v>0</v>
      </c>
      <c r="DQ1076">
        <v>0</v>
      </c>
      <c r="DR1076">
        <v>0</v>
      </c>
      <c r="DS1076">
        <v>0</v>
      </c>
      <c r="DT1076">
        <v>92</v>
      </c>
      <c r="DU1076">
        <v>33.10812</v>
      </c>
      <c r="DV1076">
        <v>46</v>
      </c>
      <c r="DW1076">
        <v>0</v>
      </c>
      <c r="DX1076">
        <v>0</v>
      </c>
      <c r="DY1076" s="4">
        <v>46326</v>
      </c>
      <c r="DZ1076" s="3" t="s">
        <v>6530</v>
      </c>
      <c r="EA1076">
        <v>138</v>
      </c>
      <c r="EB1076">
        <v>0</v>
      </c>
      <c r="EC1076">
        <v>504</v>
      </c>
      <c r="ED1076">
        <v>0</v>
      </c>
      <c r="EE1076">
        <v>138</v>
      </c>
      <c r="EF1076">
        <v>504</v>
      </c>
      <c r="EG1076">
        <v>72</v>
      </c>
      <c r="EH1076">
        <v>1.92</v>
      </c>
      <c r="EI1076" s="3" t="s">
        <v>7</v>
      </c>
      <c r="EJ1076">
        <v>0</v>
      </c>
      <c r="EK1076">
        <v>0</v>
      </c>
    </row>
    <row r="1077" spans="1:141" x14ac:dyDescent="0.25">
      <c r="A1077" s="3" t="s">
        <v>13</v>
      </c>
      <c r="B1077" s="3" t="s">
        <v>14</v>
      </c>
      <c r="C1077" s="3" t="s">
        <v>13</v>
      </c>
      <c r="D1077" s="3" t="s">
        <v>14</v>
      </c>
      <c r="E1077" s="3" t="s">
        <v>1129</v>
      </c>
      <c r="F1077" s="3" t="s">
        <v>1130</v>
      </c>
      <c r="G1077" s="3" t="s">
        <v>1131</v>
      </c>
      <c r="H1077" s="3" t="s">
        <v>1132</v>
      </c>
      <c r="I1077" s="3" t="s">
        <v>234</v>
      </c>
      <c r="J1077" s="3" t="s">
        <v>235</v>
      </c>
      <c r="K1077" s="3" t="s">
        <v>1099</v>
      </c>
      <c r="L1077" s="3" t="s">
        <v>1100</v>
      </c>
      <c r="M1077" s="3" t="s">
        <v>470</v>
      </c>
      <c r="N1077" s="3" t="s">
        <v>1052</v>
      </c>
      <c r="O1077">
        <v>3</v>
      </c>
      <c r="P1077" s="3" t="s">
        <v>3459</v>
      </c>
      <c r="Q1077" s="3" t="s">
        <v>3459</v>
      </c>
      <c r="R1077" s="3" t="s">
        <v>3459</v>
      </c>
      <c r="S1077" s="3" t="s">
        <v>1058</v>
      </c>
      <c r="T1077" s="3" t="s">
        <v>2381</v>
      </c>
      <c r="U1077" s="3" t="s">
        <v>597</v>
      </c>
      <c r="V1077" s="3" t="s">
        <v>733</v>
      </c>
      <c r="W1077" s="3" t="s">
        <v>734</v>
      </c>
      <c r="X1077" s="3" t="s">
        <v>734</v>
      </c>
      <c r="Y1077" s="3" t="s">
        <v>476</v>
      </c>
      <c r="Z1077" s="3" t="s">
        <v>489</v>
      </c>
      <c r="AA1077" s="3" t="s">
        <v>477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0</v>
      </c>
      <c r="AM1077">
        <v>0</v>
      </c>
      <c r="AN1077">
        <v>0</v>
      </c>
      <c r="AO1077">
        <v>0</v>
      </c>
      <c r="AP1077">
        <v>0</v>
      </c>
      <c r="AQ1077">
        <v>0</v>
      </c>
      <c r="AR1077">
        <v>0</v>
      </c>
      <c r="AS1077">
        <v>0</v>
      </c>
      <c r="AT1077">
        <v>0</v>
      </c>
      <c r="AU1077">
        <v>0</v>
      </c>
      <c r="AV1077">
        <v>0</v>
      </c>
      <c r="AW1077">
        <v>0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6</v>
      </c>
      <c r="BZ1077">
        <v>0</v>
      </c>
      <c r="CA1077">
        <v>0</v>
      </c>
      <c r="CB1077">
        <v>0</v>
      </c>
      <c r="CC1077">
        <v>6</v>
      </c>
      <c r="CD1077">
        <v>0</v>
      </c>
      <c r="CE1077">
        <v>0</v>
      </c>
      <c r="CF1077">
        <v>0</v>
      </c>
      <c r="CG1077">
        <v>4</v>
      </c>
      <c r="CH1077">
        <v>0</v>
      </c>
      <c r="CI1077">
        <v>0</v>
      </c>
      <c r="CJ1077">
        <v>0</v>
      </c>
      <c r="CK1077">
        <v>4</v>
      </c>
      <c r="CL1077">
        <v>0</v>
      </c>
      <c r="CM1077">
        <v>0</v>
      </c>
      <c r="CN1077">
        <v>0</v>
      </c>
      <c r="CO1077">
        <v>4</v>
      </c>
      <c r="CP1077">
        <v>0</v>
      </c>
      <c r="CQ1077">
        <v>0</v>
      </c>
      <c r="CR1077">
        <v>0</v>
      </c>
      <c r="CS1077">
        <v>4</v>
      </c>
      <c r="CT1077">
        <v>0</v>
      </c>
      <c r="CU1077">
        <v>0</v>
      </c>
      <c r="CV1077">
        <v>0</v>
      </c>
      <c r="CW1077">
        <v>6</v>
      </c>
      <c r="CX1077">
        <v>0</v>
      </c>
      <c r="CY1077">
        <v>0</v>
      </c>
      <c r="CZ1077">
        <v>0</v>
      </c>
      <c r="DA1077">
        <v>6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  <c r="DL1077">
        <v>0</v>
      </c>
      <c r="DM1077">
        <v>4</v>
      </c>
      <c r="DN1077">
        <v>0</v>
      </c>
      <c r="DO1077">
        <v>0</v>
      </c>
      <c r="DP1077">
        <v>0</v>
      </c>
      <c r="DQ1077">
        <v>4</v>
      </c>
      <c r="DR1077">
        <v>0</v>
      </c>
      <c r="DS1077">
        <v>0</v>
      </c>
      <c r="DT1077">
        <v>12</v>
      </c>
      <c r="DU1077">
        <v>0.93</v>
      </c>
      <c r="DV1077">
        <v>0</v>
      </c>
      <c r="DW1077">
        <v>0</v>
      </c>
      <c r="DX1077">
        <v>0</v>
      </c>
      <c r="DY1077" s="4">
        <v>47087</v>
      </c>
      <c r="DZ1077" s="3" t="s">
        <v>6530</v>
      </c>
      <c r="EA1077">
        <v>8</v>
      </c>
      <c r="EB1077">
        <v>0</v>
      </c>
      <c r="EC1077">
        <v>24</v>
      </c>
      <c r="ED1077">
        <v>0</v>
      </c>
      <c r="EE1077">
        <v>8</v>
      </c>
      <c r="EF1077">
        <v>24</v>
      </c>
      <c r="EG1077">
        <v>4.8</v>
      </c>
      <c r="EH1077">
        <v>1.67</v>
      </c>
      <c r="EI1077" s="3" t="s">
        <v>7</v>
      </c>
      <c r="EJ1077">
        <v>0</v>
      </c>
      <c r="EK1077">
        <v>0</v>
      </c>
    </row>
    <row r="1078" spans="1:141" x14ac:dyDescent="0.25">
      <c r="A1078" s="3" t="s">
        <v>13</v>
      </c>
      <c r="B1078" s="3" t="s">
        <v>14</v>
      </c>
      <c r="C1078" s="3" t="s">
        <v>13</v>
      </c>
      <c r="D1078" s="3" t="s">
        <v>14</v>
      </c>
      <c r="E1078" s="3" t="s">
        <v>1129</v>
      </c>
      <c r="F1078" s="3" t="s">
        <v>1130</v>
      </c>
      <c r="G1078" s="3" t="s">
        <v>1131</v>
      </c>
      <c r="H1078" s="3" t="s">
        <v>1132</v>
      </c>
      <c r="I1078" s="3" t="s">
        <v>110</v>
      </c>
      <c r="J1078" s="3" t="s">
        <v>111</v>
      </c>
      <c r="K1078" s="3" t="s">
        <v>1099</v>
      </c>
      <c r="L1078" s="3" t="s">
        <v>1100</v>
      </c>
      <c r="M1078" s="3" t="s">
        <v>470</v>
      </c>
      <c r="N1078" s="3" t="s">
        <v>1052</v>
      </c>
      <c r="O1078">
        <v>4</v>
      </c>
      <c r="P1078" s="3" t="s">
        <v>3459</v>
      </c>
      <c r="Q1078" s="3" t="s">
        <v>3459</v>
      </c>
      <c r="R1078" s="3" t="s">
        <v>3459</v>
      </c>
      <c r="S1078" s="3" t="s">
        <v>811</v>
      </c>
      <c r="T1078" s="3" t="s">
        <v>2157</v>
      </c>
      <c r="U1078" s="3" t="s">
        <v>810</v>
      </c>
      <c r="V1078" s="3" t="s">
        <v>733</v>
      </c>
      <c r="W1078" s="3" t="s">
        <v>734</v>
      </c>
      <c r="X1078" s="3" t="s">
        <v>734</v>
      </c>
      <c r="Y1078" s="3" t="s">
        <v>476</v>
      </c>
      <c r="Z1078" s="3" t="s">
        <v>3698</v>
      </c>
      <c r="AA1078" s="3" t="s">
        <v>477</v>
      </c>
      <c r="AB1078">
        <v>0</v>
      </c>
      <c r="AC1078">
        <v>3</v>
      </c>
      <c r="AD1078">
        <v>0</v>
      </c>
      <c r="AE1078">
        <v>0</v>
      </c>
      <c r="AF1078">
        <v>0</v>
      </c>
      <c r="AG1078">
        <v>3</v>
      </c>
      <c r="AH1078">
        <v>0</v>
      </c>
      <c r="AI1078">
        <v>0</v>
      </c>
      <c r="AJ1078">
        <v>0</v>
      </c>
      <c r="AK1078">
        <v>6</v>
      </c>
      <c r="AL1078">
        <v>0</v>
      </c>
      <c r="AM1078">
        <v>0</v>
      </c>
      <c r="AN1078">
        <v>0</v>
      </c>
      <c r="AO1078">
        <v>6</v>
      </c>
      <c r="AP1078">
        <v>0</v>
      </c>
      <c r="AQ1078">
        <v>0</v>
      </c>
      <c r="AR1078">
        <v>0</v>
      </c>
      <c r="AS1078">
        <v>6</v>
      </c>
      <c r="AT1078">
        <v>0</v>
      </c>
      <c r="AU1078">
        <v>0</v>
      </c>
      <c r="AV1078">
        <v>0</v>
      </c>
      <c r="AW1078">
        <v>6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3</v>
      </c>
      <c r="CX1078">
        <v>0</v>
      </c>
      <c r="CY1078">
        <v>0</v>
      </c>
      <c r="CZ1078">
        <v>0</v>
      </c>
      <c r="DA1078">
        <v>3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2</v>
      </c>
      <c r="DN1078">
        <v>0</v>
      </c>
      <c r="DO1078">
        <v>0</v>
      </c>
      <c r="DP1078">
        <v>0</v>
      </c>
      <c r="DQ1078">
        <v>2</v>
      </c>
      <c r="DR1078">
        <v>0</v>
      </c>
      <c r="DS1078">
        <v>0</v>
      </c>
      <c r="DT1078">
        <v>8</v>
      </c>
      <c r="DU1078">
        <v>1.3</v>
      </c>
      <c r="DV1078">
        <v>0</v>
      </c>
      <c r="DW1078">
        <v>0</v>
      </c>
      <c r="DX1078">
        <v>0</v>
      </c>
      <c r="DY1078" s="4">
        <v>47087</v>
      </c>
      <c r="DZ1078" s="3" t="s">
        <v>6530</v>
      </c>
      <c r="EA1078">
        <v>6</v>
      </c>
      <c r="EB1078">
        <v>0</v>
      </c>
      <c r="EC1078">
        <v>20</v>
      </c>
      <c r="ED1078">
        <v>0</v>
      </c>
      <c r="EE1078">
        <v>6</v>
      </c>
      <c r="EF1078">
        <v>20</v>
      </c>
      <c r="EG1078">
        <v>4</v>
      </c>
      <c r="EH1078">
        <v>1.5</v>
      </c>
      <c r="EI1078" s="3" t="s">
        <v>7</v>
      </c>
      <c r="EJ1078">
        <v>0</v>
      </c>
      <c r="EK1078">
        <v>0</v>
      </c>
    </row>
    <row r="1079" spans="1:141" x14ac:dyDescent="0.25">
      <c r="A1079" s="3" t="s">
        <v>13</v>
      </c>
      <c r="B1079" s="3" t="s">
        <v>14</v>
      </c>
      <c r="C1079" s="3" t="s">
        <v>13</v>
      </c>
      <c r="D1079" s="3" t="s">
        <v>14</v>
      </c>
      <c r="E1079" s="3" t="s">
        <v>1129</v>
      </c>
      <c r="F1079" s="3" t="s">
        <v>1130</v>
      </c>
      <c r="G1079" s="3" t="s">
        <v>1131</v>
      </c>
      <c r="H1079" s="3" t="s">
        <v>1132</v>
      </c>
      <c r="I1079" s="3" t="s">
        <v>212</v>
      </c>
      <c r="J1079" s="3" t="s">
        <v>213</v>
      </c>
      <c r="K1079" s="3" t="s">
        <v>1099</v>
      </c>
      <c r="L1079" s="3" t="s">
        <v>1100</v>
      </c>
      <c r="M1079" s="3" t="s">
        <v>470</v>
      </c>
      <c r="N1079" s="3" t="s">
        <v>1052</v>
      </c>
      <c r="O1079">
        <v>4</v>
      </c>
      <c r="P1079" s="3" t="s">
        <v>3459</v>
      </c>
      <c r="Q1079" s="3" t="s">
        <v>3459</v>
      </c>
      <c r="R1079" s="3" t="s">
        <v>3459</v>
      </c>
      <c r="S1079" s="3" t="s">
        <v>1512</v>
      </c>
      <c r="T1079" s="3" t="s">
        <v>1777</v>
      </c>
      <c r="U1079" s="3" t="s">
        <v>755</v>
      </c>
      <c r="V1079" s="3" t="s">
        <v>733</v>
      </c>
      <c r="W1079" s="3" t="s">
        <v>982</v>
      </c>
      <c r="X1079" s="3" t="s">
        <v>982</v>
      </c>
      <c r="Y1079" s="3" t="s">
        <v>509</v>
      </c>
      <c r="Z1079" s="3" t="s">
        <v>3698</v>
      </c>
      <c r="AA1079" s="3" t="s">
        <v>477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29</v>
      </c>
      <c r="AM1079">
        <v>0</v>
      </c>
      <c r="AN1079">
        <v>0</v>
      </c>
      <c r="AO1079">
        <v>29</v>
      </c>
      <c r="AP1079">
        <v>0</v>
      </c>
      <c r="AQ1079">
        <v>0</v>
      </c>
      <c r="AR1079">
        <v>0</v>
      </c>
      <c r="AS1079">
        <v>0</v>
      </c>
      <c r="AT1079">
        <v>32</v>
      </c>
      <c r="AU1079">
        <v>0</v>
      </c>
      <c r="AV1079">
        <v>0</v>
      </c>
      <c r="AW1079">
        <v>32</v>
      </c>
      <c r="AX1079">
        <v>0</v>
      </c>
      <c r="AY1079">
        <v>0</v>
      </c>
      <c r="AZ1079">
        <v>0</v>
      </c>
      <c r="BA1079">
        <v>0</v>
      </c>
      <c r="BB1079">
        <v>19</v>
      </c>
      <c r="BC1079">
        <v>0</v>
      </c>
      <c r="BD1079">
        <v>0</v>
      </c>
      <c r="BE1079">
        <v>19</v>
      </c>
      <c r="BF1079">
        <v>0</v>
      </c>
      <c r="BG1079">
        <v>0</v>
      </c>
      <c r="BH1079">
        <v>0</v>
      </c>
      <c r="BI1079">
        <v>0</v>
      </c>
      <c r="BJ1079">
        <v>27</v>
      </c>
      <c r="BK1079">
        <v>0</v>
      </c>
      <c r="BL1079">
        <v>0</v>
      </c>
      <c r="BM1079">
        <v>27</v>
      </c>
      <c r="BN1079">
        <v>0</v>
      </c>
      <c r="BO1079">
        <v>0</v>
      </c>
      <c r="BP1079">
        <v>0</v>
      </c>
      <c r="BQ1079">
        <v>0</v>
      </c>
      <c r="BR1079">
        <v>33</v>
      </c>
      <c r="BS1079">
        <v>0</v>
      </c>
      <c r="BT1079">
        <v>0</v>
      </c>
      <c r="BU1079">
        <v>33</v>
      </c>
      <c r="BV1079">
        <v>0</v>
      </c>
      <c r="BW1079">
        <v>0</v>
      </c>
      <c r="BX1079">
        <v>0</v>
      </c>
      <c r="BY1079">
        <v>0</v>
      </c>
      <c r="BZ1079">
        <v>15</v>
      </c>
      <c r="CA1079">
        <v>0</v>
      </c>
      <c r="CB1079">
        <v>0</v>
      </c>
      <c r="CC1079">
        <v>15</v>
      </c>
      <c r="CD1079">
        <v>0</v>
      </c>
      <c r="CE1079">
        <v>0</v>
      </c>
      <c r="CF1079">
        <v>0</v>
      </c>
      <c r="CG1079">
        <v>0</v>
      </c>
      <c r="CH1079">
        <v>24</v>
      </c>
      <c r="CI1079">
        <v>0</v>
      </c>
      <c r="CJ1079">
        <v>0</v>
      </c>
      <c r="CK1079">
        <v>24</v>
      </c>
      <c r="CL1079">
        <v>0</v>
      </c>
      <c r="CM1079">
        <v>0</v>
      </c>
      <c r="CN1079">
        <v>0</v>
      </c>
      <c r="CO1079">
        <v>0</v>
      </c>
      <c r="CP1079">
        <v>20</v>
      </c>
      <c r="CQ1079">
        <v>0</v>
      </c>
      <c r="CR1079">
        <v>0</v>
      </c>
      <c r="CS1079">
        <v>20</v>
      </c>
      <c r="CT1079">
        <v>0</v>
      </c>
      <c r="CU1079">
        <v>0</v>
      </c>
      <c r="CV1079">
        <v>0</v>
      </c>
      <c r="CW1079">
        <v>0</v>
      </c>
      <c r="CX1079">
        <v>33</v>
      </c>
      <c r="CY1079">
        <v>0</v>
      </c>
      <c r="CZ1079">
        <v>0</v>
      </c>
      <c r="DA1079">
        <v>33</v>
      </c>
      <c r="DB1079">
        <v>0</v>
      </c>
      <c r="DC1079">
        <v>0</v>
      </c>
      <c r="DD1079">
        <v>0</v>
      </c>
      <c r="DE1079">
        <v>0</v>
      </c>
      <c r="DF1079">
        <v>21</v>
      </c>
      <c r="DG1079">
        <v>0</v>
      </c>
      <c r="DH1079">
        <v>0</v>
      </c>
      <c r="DI1079">
        <v>21</v>
      </c>
      <c r="DJ1079">
        <v>0</v>
      </c>
      <c r="DK1079">
        <v>0</v>
      </c>
      <c r="DL1079">
        <v>0</v>
      </c>
      <c r="DM1079">
        <v>0</v>
      </c>
      <c r="DN1079">
        <v>6</v>
      </c>
      <c r="DO1079">
        <v>0</v>
      </c>
      <c r="DP1079">
        <v>0</v>
      </c>
      <c r="DQ1079">
        <v>6</v>
      </c>
      <c r="DR1079">
        <v>0</v>
      </c>
      <c r="DS1079">
        <v>0</v>
      </c>
      <c r="DT1079">
        <v>52</v>
      </c>
      <c r="DU1079">
        <v>1.1100000000000001</v>
      </c>
      <c r="DV1079">
        <v>0</v>
      </c>
      <c r="DW1079">
        <v>0</v>
      </c>
      <c r="DX1079">
        <v>0</v>
      </c>
      <c r="DY1079" s="4">
        <v>46203</v>
      </c>
      <c r="DZ1079" s="3" t="s">
        <v>6530</v>
      </c>
      <c r="EA1079">
        <v>46</v>
      </c>
      <c r="EB1079">
        <v>0</v>
      </c>
      <c r="EC1079">
        <v>259</v>
      </c>
      <c r="ED1079">
        <v>0</v>
      </c>
      <c r="EE1079">
        <v>46</v>
      </c>
      <c r="EF1079">
        <v>259</v>
      </c>
      <c r="EG1079">
        <v>23.545455</v>
      </c>
      <c r="EH1079">
        <v>1.95</v>
      </c>
      <c r="EI1079" s="3" t="s">
        <v>7</v>
      </c>
      <c r="EJ1079">
        <v>0</v>
      </c>
      <c r="EK1079">
        <v>0</v>
      </c>
    </row>
    <row r="1080" spans="1:141" x14ac:dyDescent="0.25">
      <c r="A1080" s="3" t="s">
        <v>13</v>
      </c>
      <c r="B1080" s="3" t="s">
        <v>14</v>
      </c>
      <c r="C1080" s="3" t="s">
        <v>13</v>
      </c>
      <c r="D1080" s="3" t="s">
        <v>14</v>
      </c>
      <c r="E1080" s="3" t="s">
        <v>1129</v>
      </c>
      <c r="F1080" s="3" t="s">
        <v>1130</v>
      </c>
      <c r="G1080" s="3" t="s">
        <v>1131</v>
      </c>
      <c r="H1080" s="3" t="s">
        <v>1132</v>
      </c>
      <c r="I1080" s="3" t="s">
        <v>4306</v>
      </c>
      <c r="J1080" s="3" t="s">
        <v>4307</v>
      </c>
      <c r="K1080" s="3" t="s">
        <v>1099</v>
      </c>
      <c r="L1080" s="3" t="s">
        <v>1100</v>
      </c>
      <c r="M1080" s="3" t="s">
        <v>470</v>
      </c>
      <c r="N1080" s="3" t="s">
        <v>1052</v>
      </c>
      <c r="O1080">
        <v>4</v>
      </c>
      <c r="P1080" s="3" t="s">
        <v>3459</v>
      </c>
      <c r="Q1080" s="3" t="s">
        <v>3459</v>
      </c>
      <c r="R1080" s="3" t="s">
        <v>3459</v>
      </c>
      <c r="S1080" s="3" t="s">
        <v>633</v>
      </c>
      <c r="T1080" s="3" t="s">
        <v>1964</v>
      </c>
      <c r="U1080" s="3" t="s">
        <v>472</v>
      </c>
      <c r="V1080" s="3" t="s">
        <v>473</v>
      </c>
      <c r="W1080" s="3" t="s">
        <v>473</v>
      </c>
      <c r="X1080" s="3" t="s">
        <v>4991</v>
      </c>
      <c r="Y1080" s="3" t="s">
        <v>476</v>
      </c>
      <c r="Z1080" s="3" t="s">
        <v>3699</v>
      </c>
      <c r="AA1080" s="3" t="s">
        <v>477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0</v>
      </c>
      <c r="AU1080">
        <v>0</v>
      </c>
      <c r="AV1080">
        <v>0</v>
      </c>
      <c r="AW1080">
        <v>0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0</v>
      </c>
      <c r="DC1080">
        <v>0</v>
      </c>
      <c r="DD1080">
        <v>0</v>
      </c>
      <c r="DE1080">
        <v>0</v>
      </c>
      <c r="DF1080">
        <v>1410</v>
      </c>
      <c r="DG1080">
        <v>0</v>
      </c>
      <c r="DH1080">
        <v>0</v>
      </c>
      <c r="DI1080">
        <v>1410</v>
      </c>
      <c r="DJ1080">
        <v>0</v>
      </c>
      <c r="DK1080">
        <v>0</v>
      </c>
      <c r="DL1080">
        <v>0</v>
      </c>
      <c r="DM1080">
        <v>0</v>
      </c>
      <c r="DN1080">
        <v>0</v>
      </c>
      <c r="DO1080">
        <v>0</v>
      </c>
      <c r="DP1080">
        <v>0</v>
      </c>
      <c r="DQ1080">
        <v>0</v>
      </c>
      <c r="DR1080">
        <v>0</v>
      </c>
      <c r="DS1080">
        <v>0</v>
      </c>
      <c r="DT1080">
        <v>1098</v>
      </c>
      <c r="DU1080">
        <v>5.5329000000000003E-2</v>
      </c>
      <c r="DV1080">
        <v>0</v>
      </c>
      <c r="DW1080">
        <v>0</v>
      </c>
      <c r="DX1080">
        <v>0</v>
      </c>
      <c r="DY1080" s="4">
        <v>46568</v>
      </c>
      <c r="DZ1080" s="3" t="s">
        <v>6530</v>
      </c>
      <c r="EA1080">
        <v>1098</v>
      </c>
      <c r="EB1080">
        <v>0</v>
      </c>
      <c r="EC1080">
        <v>1410</v>
      </c>
      <c r="ED1080">
        <v>0</v>
      </c>
      <c r="EE1080">
        <v>1098</v>
      </c>
      <c r="EF1080">
        <v>1410</v>
      </c>
      <c r="EG1080">
        <v>1410</v>
      </c>
      <c r="EH1080">
        <v>0.78</v>
      </c>
      <c r="EI1080" s="3" t="s">
        <v>7</v>
      </c>
      <c r="EJ1080">
        <v>0</v>
      </c>
      <c r="EK1080">
        <v>0</v>
      </c>
    </row>
    <row r="1081" spans="1:141" x14ac:dyDescent="0.25">
      <c r="A1081" s="3" t="s">
        <v>13</v>
      </c>
      <c r="B1081" s="3" t="s">
        <v>14</v>
      </c>
      <c r="C1081" s="3" t="s">
        <v>13</v>
      </c>
      <c r="D1081" s="3" t="s">
        <v>14</v>
      </c>
      <c r="E1081" s="3" t="s">
        <v>1129</v>
      </c>
      <c r="F1081" s="3" t="s">
        <v>1130</v>
      </c>
      <c r="G1081" s="3" t="s">
        <v>1131</v>
      </c>
      <c r="H1081" s="3" t="s">
        <v>1132</v>
      </c>
      <c r="I1081" s="3" t="s">
        <v>112</v>
      </c>
      <c r="J1081" s="3" t="s">
        <v>113</v>
      </c>
      <c r="K1081" s="3" t="s">
        <v>1099</v>
      </c>
      <c r="L1081" s="3" t="s">
        <v>1100</v>
      </c>
      <c r="M1081" s="3" t="s">
        <v>470</v>
      </c>
      <c r="N1081" s="3" t="s">
        <v>1052</v>
      </c>
      <c r="O1081">
        <v>4</v>
      </c>
      <c r="P1081" s="3" t="s">
        <v>3459</v>
      </c>
      <c r="Q1081" s="3" t="s">
        <v>3459</v>
      </c>
      <c r="R1081" s="3" t="s">
        <v>3459</v>
      </c>
      <c r="S1081" s="3" t="s">
        <v>665</v>
      </c>
      <c r="T1081" s="3" t="s">
        <v>2002</v>
      </c>
      <c r="U1081" s="3" t="s">
        <v>472</v>
      </c>
      <c r="V1081" s="3" t="s">
        <v>473</v>
      </c>
      <c r="W1081" s="3" t="s">
        <v>473</v>
      </c>
      <c r="X1081" s="3" t="s">
        <v>4991</v>
      </c>
      <c r="Y1081" s="3" t="s">
        <v>476</v>
      </c>
      <c r="Z1081" s="3" t="s">
        <v>3698</v>
      </c>
      <c r="AA1081" s="3" t="s">
        <v>477</v>
      </c>
      <c r="AB1081">
        <v>0</v>
      </c>
      <c r="AC1081">
        <v>40</v>
      </c>
      <c r="AD1081">
        <v>0</v>
      </c>
      <c r="AE1081">
        <v>0</v>
      </c>
      <c r="AF1081">
        <v>0</v>
      </c>
      <c r="AG1081">
        <v>40</v>
      </c>
      <c r="AH1081">
        <v>0</v>
      </c>
      <c r="AI1081">
        <v>0</v>
      </c>
      <c r="AJ1081">
        <v>0</v>
      </c>
      <c r="AK1081">
        <v>15</v>
      </c>
      <c r="AL1081">
        <v>0</v>
      </c>
      <c r="AM1081">
        <v>0</v>
      </c>
      <c r="AN1081">
        <v>0</v>
      </c>
      <c r="AO1081">
        <v>15</v>
      </c>
      <c r="AP1081">
        <v>0</v>
      </c>
      <c r="AQ1081">
        <v>0</v>
      </c>
      <c r="AR1081">
        <v>0</v>
      </c>
      <c r="AS1081">
        <v>40</v>
      </c>
      <c r="AT1081">
        <v>0</v>
      </c>
      <c r="AU1081">
        <v>0</v>
      </c>
      <c r="AV1081">
        <v>0</v>
      </c>
      <c r="AW1081">
        <v>40</v>
      </c>
      <c r="AX1081">
        <v>0</v>
      </c>
      <c r="AY1081">
        <v>0</v>
      </c>
      <c r="AZ1081">
        <v>0</v>
      </c>
      <c r="BA1081">
        <v>20</v>
      </c>
      <c r="BB1081">
        <v>0</v>
      </c>
      <c r="BC1081">
        <v>0</v>
      </c>
      <c r="BD1081">
        <v>0</v>
      </c>
      <c r="BE1081">
        <v>20</v>
      </c>
      <c r="BF1081">
        <v>0</v>
      </c>
      <c r="BG1081">
        <v>0</v>
      </c>
      <c r="BH1081">
        <v>0</v>
      </c>
      <c r="BI1081">
        <v>10</v>
      </c>
      <c r="BJ1081">
        <v>0</v>
      </c>
      <c r="BK1081">
        <v>0</v>
      </c>
      <c r="BL1081">
        <v>0</v>
      </c>
      <c r="BM1081">
        <v>10</v>
      </c>
      <c r="BN1081">
        <v>0</v>
      </c>
      <c r="BO1081">
        <v>0</v>
      </c>
      <c r="BP1081">
        <v>0</v>
      </c>
      <c r="BQ1081">
        <v>15</v>
      </c>
      <c r="BR1081">
        <v>0</v>
      </c>
      <c r="BS1081">
        <v>0</v>
      </c>
      <c r="BT1081">
        <v>0</v>
      </c>
      <c r="BU1081">
        <v>15</v>
      </c>
      <c r="BV1081">
        <v>0</v>
      </c>
      <c r="BW1081">
        <v>0</v>
      </c>
      <c r="BX1081">
        <v>0</v>
      </c>
      <c r="BY1081">
        <v>20</v>
      </c>
      <c r="BZ1081">
        <v>0</v>
      </c>
      <c r="CA1081">
        <v>0</v>
      </c>
      <c r="CB1081">
        <v>0</v>
      </c>
      <c r="CC1081">
        <v>20</v>
      </c>
      <c r="CD1081">
        <v>0</v>
      </c>
      <c r="CE1081">
        <v>0</v>
      </c>
      <c r="CF1081">
        <v>0</v>
      </c>
      <c r="CG1081">
        <v>45</v>
      </c>
      <c r="CH1081">
        <v>0</v>
      </c>
      <c r="CI1081">
        <v>0</v>
      </c>
      <c r="CJ1081">
        <v>0</v>
      </c>
      <c r="CK1081">
        <v>45</v>
      </c>
      <c r="CL1081">
        <v>0</v>
      </c>
      <c r="CM1081">
        <v>0</v>
      </c>
      <c r="CN1081">
        <v>0</v>
      </c>
      <c r="CO1081">
        <v>10</v>
      </c>
      <c r="CP1081">
        <v>0</v>
      </c>
      <c r="CQ1081">
        <v>0</v>
      </c>
      <c r="CR1081">
        <v>0</v>
      </c>
      <c r="CS1081">
        <v>10</v>
      </c>
      <c r="CT1081">
        <v>0</v>
      </c>
      <c r="CU1081">
        <v>0</v>
      </c>
      <c r="CV1081">
        <v>0</v>
      </c>
      <c r="CW1081">
        <v>15</v>
      </c>
      <c r="CX1081">
        <v>0</v>
      </c>
      <c r="CY1081">
        <v>0</v>
      </c>
      <c r="CZ1081">
        <v>0</v>
      </c>
      <c r="DA1081">
        <v>15</v>
      </c>
      <c r="DB1081">
        <v>0</v>
      </c>
      <c r="DC1081">
        <v>0</v>
      </c>
      <c r="DD1081">
        <v>0</v>
      </c>
      <c r="DE1081">
        <v>0</v>
      </c>
      <c r="DF1081">
        <v>0</v>
      </c>
      <c r="DG1081">
        <v>0</v>
      </c>
      <c r="DH1081">
        <v>0</v>
      </c>
      <c r="DI1081">
        <v>0</v>
      </c>
      <c r="DJ1081">
        <v>0</v>
      </c>
      <c r="DK1081">
        <v>0</v>
      </c>
      <c r="DL1081">
        <v>0</v>
      </c>
      <c r="DM1081">
        <v>40</v>
      </c>
      <c r="DN1081">
        <v>0</v>
      </c>
      <c r="DO1081">
        <v>0</v>
      </c>
      <c r="DP1081">
        <v>0</v>
      </c>
      <c r="DQ1081">
        <v>40</v>
      </c>
      <c r="DR1081">
        <v>0</v>
      </c>
      <c r="DS1081">
        <v>0</v>
      </c>
      <c r="DT1081">
        <v>70</v>
      </c>
      <c r="DU1081">
        <v>0.1</v>
      </c>
      <c r="DV1081">
        <v>0</v>
      </c>
      <c r="DW1081">
        <v>0</v>
      </c>
      <c r="DX1081">
        <v>0</v>
      </c>
      <c r="DY1081" s="4">
        <v>46446</v>
      </c>
      <c r="DZ1081" s="3" t="s">
        <v>6530</v>
      </c>
      <c r="EA1081">
        <v>30</v>
      </c>
      <c r="EB1081">
        <v>0</v>
      </c>
      <c r="EC1081">
        <v>270</v>
      </c>
      <c r="ED1081">
        <v>0</v>
      </c>
      <c r="EE1081">
        <v>30</v>
      </c>
      <c r="EF1081">
        <v>270</v>
      </c>
      <c r="EG1081">
        <v>24.545455</v>
      </c>
      <c r="EH1081">
        <v>1.22</v>
      </c>
      <c r="EI1081" s="3" t="s">
        <v>7</v>
      </c>
      <c r="EJ1081">
        <v>0</v>
      </c>
      <c r="EK1081">
        <v>0</v>
      </c>
    </row>
    <row r="1082" spans="1:141" x14ac:dyDescent="0.25">
      <c r="A1082" s="3" t="s">
        <v>13</v>
      </c>
      <c r="B1082" s="3" t="s">
        <v>14</v>
      </c>
      <c r="C1082" s="3" t="s">
        <v>13</v>
      </c>
      <c r="D1082" s="3" t="s">
        <v>14</v>
      </c>
      <c r="E1082" s="3" t="s">
        <v>1150</v>
      </c>
      <c r="F1082" s="3" t="s">
        <v>1151</v>
      </c>
      <c r="G1082" s="3" t="s">
        <v>1152</v>
      </c>
      <c r="H1082" s="3" t="s">
        <v>1153</v>
      </c>
      <c r="I1082" s="3" t="s">
        <v>94</v>
      </c>
      <c r="J1082" s="3" t="s">
        <v>95</v>
      </c>
      <c r="K1082" s="3" t="s">
        <v>1099</v>
      </c>
      <c r="L1082" s="3" t="s">
        <v>1100</v>
      </c>
      <c r="M1082" s="3" t="s">
        <v>470</v>
      </c>
      <c r="N1082" s="3" t="s">
        <v>1052</v>
      </c>
      <c r="O1082">
        <v>4</v>
      </c>
      <c r="P1082" s="3" t="s">
        <v>3459</v>
      </c>
      <c r="Q1082" s="3" t="s">
        <v>3459</v>
      </c>
      <c r="R1082" s="3" t="s">
        <v>3459</v>
      </c>
      <c r="S1082" s="3" t="s">
        <v>816</v>
      </c>
      <c r="T1082" s="3" t="s">
        <v>2161</v>
      </c>
      <c r="U1082" s="3" t="s">
        <v>597</v>
      </c>
      <c r="V1082" s="3" t="s">
        <v>733</v>
      </c>
      <c r="W1082" s="3" t="s">
        <v>734</v>
      </c>
      <c r="X1082" s="3" t="s">
        <v>734</v>
      </c>
      <c r="Y1082" s="3" t="s">
        <v>476</v>
      </c>
      <c r="Z1082" s="3" t="s">
        <v>3698</v>
      </c>
      <c r="AA1082" s="3" t="s">
        <v>477</v>
      </c>
      <c r="AB1082">
        <v>0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  <c r="AJ1082">
        <v>0</v>
      </c>
      <c r="AK1082">
        <v>0</v>
      </c>
      <c r="AL1082">
        <v>0</v>
      </c>
      <c r="AM1082">
        <v>0</v>
      </c>
      <c r="AN1082">
        <v>0</v>
      </c>
      <c r="AO1082">
        <v>0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0</v>
      </c>
      <c r="BC1082">
        <v>0</v>
      </c>
      <c r="BD1082">
        <v>0</v>
      </c>
      <c r="BE1082">
        <v>0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0</v>
      </c>
      <c r="DM1082">
        <v>0</v>
      </c>
      <c r="DN1082">
        <v>80</v>
      </c>
      <c r="DO1082">
        <v>0</v>
      </c>
      <c r="DP1082">
        <v>0</v>
      </c>
      <c r="DQ1082">
        <v>80</v>
      </c>
      <c r="DR1082">
        <v>0</v>
      </c>
      <c r="DS1082">
        <v>0</v>
      </c>
      <c r="DT1082">
        <v>100</v>
      </c>
      <c r="DU1082">
        <v>0.1</v>
      </c>
      <c r="DV1082">
        <v>0</v>
      </c>
      <c r="DW1082">
        <v>0</v>
      </c>
      <c r="DX1082">
        <v>0</v>
      </c>
      <c r="DY1082" s="4">
        <v>47634</v>
      </c>
      <c r="DZ1082" s="3" t="s">
        <v>6530</v>
      </c>
      <c r="EA1082">
        <v>20</v>
      </c>
      <c r="EB1082">
        <v>0</v>
      </c>
      <c r="EC1082">
        <v>80</v>
      </c>
      <c r="ED1082">
        <v>0</v>
      </c>
      <c r="EE1082">
        <v>20</v>
      </c>
      <c r="EF1082">
        <v>80</v>
      </c>
      <c r="EG1082">
        <v>80</v>
      </c>
      <c r="EH1082">
        <v>0.25</v>
      </c>
      <c r="EI1082" s="3" t="s">
        <v>7</v>
      </c>
      <c r="EJ1082">
        <v>0</v>
      </c>
      <c r="EK1082">
        <v>0</v>
      </c>
    </row>
    <row r="1083" spans="1:141" x14ac:dyDescent="0.25">
      <c r="A1083" s="3" t="s">
        <v>13</v>
      </c>
      <c r="B1083" s="3" t="s">
        <v>14</v>
      </c>
      <c r="C1083" s="3" t="s">
        <v>13</v>
      </c>
      <c r="D1083" s="3" t="s">
        <v>14</v>
      </c>
      <c r="E1083" s="3" t="s">
        <v>1109</v>
      </c>
      <c r="F1083" s="3" t="s">
        <v>1110</v>
      </c>
      <c r="G1083" s="3" t="s">
        <v>1111</v>
      </c>
      <c r="H1083" s="3" t="s">
        <v>1112</v>
      </c>
      <c r="I1083" s="3" t="s">
        <v>387</v>
      </c>
      <c r="J1083" s="3" t="s">
        <v>388</v>
      </c>
      <c r="K1083" s="3" t="s">
        <v>1099</v>
      </c>
      <c r="L1083" s="3" t="s">
        <v>1100</v>
      </c>
      <c r="M1083" s="3" t="s">
        <v>470</v>
      </c>
      <c r="N1083" s="3" t="s">
        <v>1052</v>
      </c>
      <c r="O1083">
        <v>5</v>
      </c>
      <c r="P1083" s="3" t="s">
        <v>3459</v>
      </c>
      <c r="Q1083" s="3" t="s">
        <v>3459</v>
      </c>
      <c r="R1083" s="3" t="s">
        <v>3459</v>
      </c>
      <c r="S1083" s="3" t="s">
        <v>893</v>
      </c>
      <c r="T1083" s="3" t="s">
        <v>2244</v>
      </c>
      <c r="U1083" s="3" t="s">
        <v>755</v>
      </c>
      <c r="V1083" s="3" t="s">
        <v>733</v>
      </c>
      <c r="W1083" s="3" t="s">
        <v>746</v>
      </c>
      <c r="X1083" s="3" t="s">
        <v>747</v>
      </c>
      <c r="Y1083" s="3" t="s">
        <v>509</v>
      </c>
      <c r="Z1083" s="3" t="s">
        <v>3698</v>
      </c>
      <c r="AA1083" s="3" t="s">
        <v>477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65</v>
      </c>
      <c r="BK1083">
        <v>0</v>
      </c>
      <c r="BL1083">
        <v>0</v>
      </c>
      <c r="BM1083">
        <v>65</v>
      </c>
      <c r="BN1083">
        <v>0</v>
      </c>
      <c r="BO1083">
        <v>0</v>
      </c>
      <c r="BP1083">
        <v>0</v>
      </c>
      <c r="BQ1083">
        <v>0</v>
      </c>
      <c r="BR1083">
        <v>40</v>
      </c>
      <c r="BS1083">
        <v>0</v>
      </c>
      <c r="BT1083">
        <v>0</v>
      </c>
      <c r="BU1083">
        <v>4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>
        <v>0</v>
      </c>
      <c r="DD1083">
        <v>0</v>
      </c>
      <c r="DE1083">
        <v>50</v>
      </c>
      <c r="DF1083">
        <v>0</v>
      </c>
      <c r="DG1083">
        <v>0</v>
      </c>
      <c r="DH1083">
        <v>0</v>
      </c>
      <c r="DI1083">
        <v>50</v>
      </c>
      <c r="DJ1083">
        <v>0</v>
      </c>
      <c r="DK1083">
        <v>0</v>
      </c>
      <c r="DL1083">
        <v>0</v>
      </c>
      <c r="DM1083">
        <v>5</v>
      </c>
      <c r="DN1083">
        <v>0</v>
      </c>
      <c r="DO1083">
        <v>0</v>
      </c>
      <c r="DP1083">
        <v>0</v>
      </c>
      <c r="DQ1083">
        <v>5</v>
      </c>
      <c r="DR1083">
        <v>0</v>
      </c>
      <c r="DS1083">
        <v>0</v>
      </c>
      <c r="DT1083">
        <v>5</v>
      </c>
      <c r="DU1083">
        <v>2.25</v>
      </c>
      <c r="DV1083">
        <v>40</v>
      </c>
      <c r="DW1083">
        <v>0</v>
      </c>
      <c r="DX1083">
        <v>0</v>
      </c>
      <c r="DY1083" s="4">
        <v>46660</v>
      </c>
      <c r="DZ1083" s="3" t="s">
        <v>6530</v>
      </c>
      <c r="EA1083">
        <v>40</v>
      </c>
      <c r="EB1083">
        <v>0</v>
      </c>
      <c r="EC1083">
        <v>160</v>
      </c>
      <c r="ED1083">
        <v>0</v>
      </c>
      <c r="EE1083">
        <v>40</v>
      </c>
      <c r="EF1083">
        <v>160</v>
      </c>
      <c r="EG1083">
        <v>40</v>
      </c>
      <c r="EH1083">
        <v>1</v>
      </c>
      <c r="EI1083" s="3" t="s">
        <v>7</v>
      </c>
      <c r="EJ1083">
        <v>0</v>
      </c>
      <c r="EK1083">
        <v>0</v>
      </c>
    </row>
    <row r="1084" spans="1:141" x14ac:dyDescent="0.25">
      <c r="A1084" s="3" t="s">
        <v>13</v>
      </c>
      <c r="B1084" s="3" t="s">
        <v>14</v>
      </c>
      <c r="C1084" s="3" t="s">
        <v>13</v>
      </c>
      <c r="D1084" s="3" t="s">
        <v>14</v>
      </c>
      <c r="E1084" s="3" t="s">
        <v>1129</v>
      </c>
      <c r="F1084" s="3" t="s">
        <v>1130</v>
      </c>
      <c r="G1084" s="3" t="s">
        <v>1131</v>
      </c>
      <c r="H1084" s="3" t="s">
        <v>1132</v>
      </c>
      <c r="I1084" s="3" t="s">
        <v>375</v>
      </c>
      <c r="J1084" s="3" t="s">
        <v>376</v>
      </c>
      <c r="K1084" s="3" t="s">
        <v>1099</v>
      </c>
      <c r="L1084" s="3" t="s">
        <v>1100</v>
      </c>
      <c r="M1084" s="3" t="s">
        <v>470</v>
      </c>
      <c r="N1084" s="3" t="s">
        <v>1052</v>
      </c>
      <c r="O1084">
        <v>4</v>
      </c>
      <c r="P1084" s="3" t="s">
        <v>3459</v>
      </c>
      <c r="Q1084" s="3" t="s">
        <v>3459</v>
      </c>
      <c r="R1084" s="3" t="s">
        <v>3459</v>
      </c>
      <c r="S1084" s="3" t="s">
        <v>510</v>
      </c>
      <c r="T1084" s="3" t="s">
        <v>1839</v>
      </c>
      <c r="U1084" s="3" t="s">
        <v>472</v>
      </c>
      <c r="V1084" s="3" t="s">
        <v>473</v>
      </c>
      <c r="W1084" s="3" t="s">
        <v>473</v>
      </c>
      <c r="X1084" s="3" t="s">
        <v>4991</v>
      </c>
      <c r="Y1084" s="3" t="s">
        <v>476</v>
      </c>
      <c r="Z1084" s="3" t="s">
        <v>3698</v>
      </c>
      <c r="AA1084" s="3" t="s">
        <v>477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0</v>
      </c>
      <c r="AU1084">
        <v>0</v>
      </c>
      <c r="AV1084">
        <v>0</v>
      </c>
      <c r="AW1084">
        <v>0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50</v>
      </c>
      <c r="BR1084">
        <v>0</v>
      </c>
      <c r="BS1084">
        <v>0</v>
      </c>
      <c r="BT1084">
        <v>0</v>
      </c>
      <c r="BU1084">
        <v>50</v>
      </c>
      <c r="BV1084">
        <v>0</v>
      </c>
      <c r="BW1084">
        <v>0</v>
      </c>
      <c r="BX1084">
        <v>0</v>
      </c>
      <c r="BY1084">
        <v>70</v>
      </c>
      <c r="BZ1084">
        <v>0</v>
      </c>
      <c r="CA1084">
        <v>0</v>
      </c>
      <c r="CB1084">
        <v>0</v>
      </c>
      <c r="CC1084">
        <v>7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70</v>
      </c>
      <c r="CX1084">
        <v>0</v>
      </c>
      <c r="CY1084">
        <v>0</v>
      </c>
      <c r="CZ1084">
        <v>0</v>
      </c>
      <c r="DA1084">
        <v>70</v>
      </c>
      <c r="DB1084">
        <v>0</v>
      </c>
      <c r="DC1084">
        <v>0</v>
      </c>
      <c r="DD1084">
        <v>0</v>
      </c>
      <c r="DE1084">
        <v>80</v>
      </c>
      <c r="DF1084">
        <v>0</v>
      </c>
      <c r="DG1084">
        <v>0</v>
      </c>
      <c r="DH1084">
        <v>0</v>
      </c>
      <c r="DI1084">
        <v>80</v>
      </c>
      <c r="DJ1084">
        <v>0</v>
      </c>
      <c r="DK1084">
        <v>0</v>
      </c>
      <c r="DL1084">
        <v>0</v>
      </c>
      <c r="DM1084">
        <v>0</v>
      </c>
      <c r="DN1084">
        <v>0</v>
      </c>
      <c r="DO1084">
        <v>0</v>
      </c>
      <c r="DP1084">
        <v>0</v>
      </c>
      <c r="DQ1084">
        <v>0</v>
      </c>
      <c r="DR1084">
        <v>0</v>
      </c>
      <c r="DS1084">
        <v>0</v>
      </c>
      <c r="DT1084">
        <v>130</v>
      </c>
      <c r="DU1084">
        <v>0.49</v>
      </c>
      <c r="DV1084">
        <v>0</v>
      </c>
      <c r="DW1084">
        <v>0</v>
      </c>
      <c r="DX1084">
        <v>0</v>
      </c>
      <c r="DY1084" s="4">
        <v>46934</v>
      </c>
      <c r="DZ1084" s="3" t="s">
        <v>6530</v>
      </c>
      <c r="EA1084">
        <v>130</v>
      </c>
      <c r="EB1084">
        <v>0</v>
      </c>
      <c r="EC1084">
        <v>270</v>
      </c>
      <c r="ED1084">
        <v>0</v>
      </c>
      <c r="EE1084">
        <v>130</v>
      </c>
      <c r="EF1084">
        <v>270</v>
      </c>
      <c r="EG1084">
        <v>67.5</v>
      </c>
      <c r="EH1084">
        <v>1.9300000000000002</v>
      </c>
      <c r="EI1084" s="3" t="s">
        <v>7</v>
      </c>
      <c r="EJ1084">
        <v>0</v>
      </c>
      <c r="EK1084">
        <v>0</v>
      </c>
    </row>
    <row r="1085" spans="1:141" x14ac:dyDescent="0.25">
      <c r="A1085" s="3" t="s">
        <v>13</v>
      </c>
      <c r="B1085" s="3" t="s">
        <v>14</v>
      </c>
      <c r="C1085" s="3" t="s">
        <v>13</v>
      </c>
      <c r="D1085" s="3" t="s">
        <v>14</v>
      </c>
      <c r="E1085" s="3" t="s">
        <v>1173</v>
      </c>
      <c r="F1085" s="3" t="s">
        <v>1110</v>
      </c>
      <c r="G1085" s="3" t="s">
        <v>1306</v>
      </c>
      <c r="H1085" s="3" t="s">
        <v>1307</v>
      </c>
      <c r="I1085" s="3" t="s">
        <v>64</v>
      </c>
      <c r="J1085" s="3" t="s">
        <v>65</v>
      </c>
      <c r="K1085" s="3" t="s">
        <v>1177</v>
      </c>
      <c r="L1085" s="3" t="s">
        <v>1178</v>
      </c>
      <c r="M1085" s="3" t="s">
        <v>470</v>
      </c>
      <c r="N1085" s="3" t="s">
        <v>1179</v>
      </c>
      <c r="O1085">
        <v>5</v>
      </c>
      <c r="P1085" s="3" t="s">
        <v>3459</v>
      </c>
      <c r="Q1085" s="3" t="s">
        <v>3459</v>
      </c>
      <c r="R1085" s="3" t="s">
        <v>3459</v>
      </c>
      <c r="S1085" s="3" t="s">
        <v>614</v>
      </c>
      <c r="T1085" s="3" t="s">
        <v>1941</v>
      </c>
      <c r="U1085" s="3" t="s">
        <v>493</v>
      </c>
      <c r="V1085" s="3" t="s">
        <v>473</v>
      </c>
      <c r="W1085" s="3" t="s">
        <v>473</v>
      </c>
      <c r="X1085" s="3" t="s">
        <v>4991</v>
      </c>
      <c r="Y1085" s="3" t="s">
        <v>476</v>
      </c>
      <c r="Z1085" s="3" t="s">
        <v>3698</v>
      </c>
      <c r="AA1085" s="3" t="s">
        <v>477</v>
      </c>
      <c r="AB1085">
        <v>1</v>
      </c>
      <c r="AC1085">
        <v>1991</v>
      </c>
      <c r="AD1085">
        <v>0</v>
      </c>
      <c r="AE1085">
        <v>0</v>
      </c>
      <c r="AF1085">
        <v>3</v>
      </c>
      <c r="AG1085">
        <v>1995</v>
      </c>
      <c r="AH1085">
        <v>0</v>
      </c>
      <c r="AI1085">
        <v>0</v>
      </c>
      <c r="AJ1085">
        <v>0</v>
      </c>
      <c r="AK1085">
        <v>2124</v>
      </c>
      <c r="AL1085">
        <v>0</v>
      </c>
      <c r="AM1085">
        <v>0</v>
      </c>
      <c r="AN1085">
        <v>19</v>
      </c>
      <c r="AO1085">
        <v>2143</v>
      </c>
      <c r="AP1085">
        <v>0</v>
      </c>
      <c r="AQ1085">
        <v>0</v>
      </c>
      <c r="AR1085">
        <v>14</v>
      </c>
      <c r="AS1085">
        <v>4323</v>
      </c>
      <c r="AT1085">
        <v>0</v>
      </c>
      <c r="AU1085">
        <v>0</v>
      </c>
      <c r="AV1085">
        <v>1</v>
      </c>
      <c r="AW1085">
        <v>4338</v>
      </c>
      <c r="AX1085">
        <v>0</v>
      </c>
      <c r="AY1085">
        <v>0</v>
      </c>
      <c r="AZ1085">
        <v>45</v>
      </c>
      <c r="BA1085">
        <v>3713</v>
      </c>
      <c r="BB1085">
        <v>0</v>
      </c>
      <c r="BC1085">
        <v>0</v>
      </c>
      <c r="BD1085">
        <v>6</v>
      </c>
      <c r="BE1085">
        <v>3758</v>
      </c>
      <c r="BF1085">
        <v>0</v>
      </c>
      <c r="BG1085">
        <v>0</v>
      </c>
      <c r="BH1085">
        <v>1</v>
      </c>
      <c r="BI1085">
        <v>2597</v>
      </c>
      <c r="BJ1085">
        <v>0</v>
      </c>
      <c r="BK1085">
        <v>0</v>
      </c>
      <c r="BL1085">
        <v>12</v>
      </c>
      <c r="BM1085">
        <v>2610</v>
      </c>
      <c r="BN1085">
        <v>0</v>
      </c>
      <c r="BO1085">
        <v>0</v>
      </c>
      <c r="BP1085">
        <v>0</v>
      </c>
      <c r="BQ1085">
        <v>2341</v>
      </c>
      <c r="BR1085">
        <v>0</v>
      </c>
      <c r="BS1085">
        <v>0</v>
      </c>
      <c r="BT1085">
        <v>64</v>
      </c>
      <c r="BU1085">
        <v>2375</v>
      </c>
      <c r="BV1085">
        <v>0</v>
      </c>
      <c r="BW1085">
        <v>0</v>
      </c>
      <c r="BX1085">
        <v>26</v>
      </c>
      <c r="BY1085">
        <v>3543</v>
      </c>
      <c r="BZ1085">
        <v>0</v>
      </c>
      <c r="CA1085">
        <v>0</v>
      </c>
      <c r="CB1085">
        <v>34</v>
      </c>
      <c r="CC1085">
        <v>3573</v>
      </c>
      <c r="CD1085">
        <v>0</v>
      </c>
      <c r="CE1085">
        <v>0</v>
      </c>
      <c r="CF1085">
        <v>4</v>
      </c>
      <c r="CG1085">
        <v>2637</v>
      </c>
      <c r="CH1085">
        <v>0</v>
      </c>
      <c r="CI1085">
        <v>0</v>
      </c>
      <c r="CJ1085">
        <v>7</v>
      </c>
      <c r="CK1085">
        <v>2648</v>
      </c>
      <c r="CL1085">
        <v>0</v>
      </c>
      <c r="CM1085">
        <v>0</v>
      </c>
      <c r="CN1085">
        <v>29</v>
      </c>
      <c r="CO1085">
        <v>1955</v>
      </c>
      <c r="CP1085">
        <v>0</v>
      </c>
      <c r="CQ1085">
        <v>0</v>
      </c>
      <c r="CR1085">
        <v>6</v>
      </c>
      <c r="CS1085">
        <v>1990</v>
      </c>
      <c r="CT1085">
        <v>0</v>
      </c>
      <c r="CU1085">
        <v>0</v>
      </c>
      <c r="CV1085">
        <v>8</v>
      </c>
      <c r="CW1085">
        <v>1894</v>
      </c>
      <c r="CX1085">
        <v>0</v>
      </c>
      <c r="CY1085">
        <v>0</v>
      </c>
      <c r="CZ1085">
        <v>207</v>
      </c>
      <c r="DA1085">
        <v>2109</v>
      </c>
      <c r="DB1085">
        <v>0</v>
      </c>
      <c r="DC1085">
        <v>0</v>
      </c>
      <c r="DD1085">
        <v>23</v>
      </c>
      <c r="DE1085">
        <v>2896</v>
      </c>
      <c r="DF1085">
        <v>0</v>
      </c>
      <c r="DG1085">
        <v>0</v>
      </c>
      <c r="DH1085">
        <v>109</v>
      </c>
      <c r="DI1085">
        <v>2938</v>
      </c>
      <c r="DJ1085">
        <v>0</v>
      </c>
      <c r="DK1085">
        <v>0</v>
      </c>
      <c r="DL1085">
        <v>0</v>
      </c>
      <c r="DM1085">
        <v>1910</v>
      </c>
      <c r="DN1085">
        <v>0</v>
      </c>
      <c r="DO1085">
        <v>0</v>
      </c>
      <c r="DP1085">
        <v>152</v>
      </c>
      <c r="DQ1085">
        <v>2062</v>
      </c>
      <c r="DR1085">
        <v>0</v>
      </c>
      <c r="DS1085">
        <v>0</v>
      </c>
      <c r="DT1085">
        <v>3656</v>
      </c>
      <c r="DU1085">
        <v>0.38750000000000001</v>
      </c>
      <c r="DV1085">
        <v>2733</v>
      </c>
      <c r="DW1085">
        <v>13</v>
      </c>
      <c r="DX1085">
        <v>2473</v>
      </c>
      <c r="DY1085" s="4">
        <v>46660</v>
      </c>
      <c r="DZ1085" s="3" t="s">
        <v>6530</v>
      </c>
      <c r="EA1085">
        <v>1867</v>
      </c>
      <c r="EB1085">
        <v>0</v>
      </c>
      <c r="EC1085">
        <v>32539</v>
      </c>
      <c r="ED1085">
        <v>0</v>
      </c>
      <c r="EE1085">
        <v>1867</v>
      </c>
      <c r="EF1085">
        <v>32539</v>
      </c>
      <c r="EG1085">
        <v>2711.583333</v>
      </c>
      <c r="EH1085">
        <v>0.69</v>
      </c>
      <c r="EI1085" s="3" t="s">
        <v>7</v>
      </c>
      <c r="EJ1085">
        <v>0</v>
      </c>
      <c r="EK1085">
        <v>0</v>
      </c>
    </row>
    <row r="1086" spans="1:141" x14ac:dyDescent="0.25">
      <c r="A1086" s="3" t="s">
        <v>13</v>
      </c>
      <c r="B1086" s="3" t="s">
        <v>14</v>
      </c>
      <c r="C1086" s="3" t="s">
        <v>13</v>
      </c>
      <c r="D1086" s="3" t="s">
        <v>14</v>
      </c>
      <c r="E1086" s="3" t="s">
        <v>1129</v>
      </c>
      <c r="F1086" s="3" t="s">
        <v>1130</v>
      </c>
      <c r="G1086" s="3" t="s">
        <v>1131</v>
      </c>
      <c r="H1086" s="3" t="s">
        <v>1132</v>
      </c>
      <c r="I1086" s="3" t="s">
        <v>128</v>
      </c>
      <c r="J1086" s="3" t="s">
        <v>129</v>
      </c>
      <c r="K1086" s="3" t="s">
        <v>1099</v>
      </c>
      <c r="L1086" s="3" t="s">
        <v>1100</v>
      </c>
      <c r="M1086" s="3" t="s">
        <v>470</v>
      </c>
      <c r="N1086" s="3" t="s">
        <v>1052</v>
      </c>
      <c r="O1086">
        <v>3</v>
      </c>
      <c r="P1086" s="3" t="s">
        <v>3459</v>
      </c>
      <c r="Q1086" s="3" t="s">
        <v>3459</v>
      </c>
      <c r="R1086" s="3" t="s">
        <v>3459</v>
      </c>
      <c r="S1086" s="3" t="s">
        <v>791</v>
      </c>
      <c r="T1086" s="3" t="s">
        <v>2138</v>
      </c>
      <c r="U1086" s="3" t="s">
        <v>493</v>
      </c>
      <c r="V1086" s="3" t="s">
        <v>473</v>
      </c>
      <c r="W1086" s="3" t="s">
        <v>473</v>
      </c>
      <c r="X1086" s="3" t="s">
        <v>4991</v>
      </c>
      <c r="Y1086" s="3" t="s">
        <v>509</v>
      </c>
      <c r="Z1086" s="3" t="s">
        <v>3699</v>
      </c>
      <c r="AA1086" s="3" t="s">
        <v>477</v>
      </c>
      <c r="AB1086">
        <v>0</v>
      </c>
      <c r="AC1086">
        <v>0</v>
      </c>
      <c r="AD1086">
        <v>1</v>
      </c>
      <c r="AE1086">
        <v>0</v>
      </c>
      <c r="AF1086">
        <v>0</v>
      </c>
      <c r="AG1086">
        <v>1</v>
      </c>
      <c r="AH1086">
        <v>0</v>
      </c>
      <c r="AI1086">
        <v>0</v>
      </c>
      <c r="AJ1086">
        <v>0</v>
      </c>
      <c r="AK1086">
        <v>0</v>
      </c>
      <c r="AL1086">
        <v>3</v>
      </c>
      <c r="AM1086">
        <v>0</v>
      </c>
      <c r="AN1086">
        <v>0</v>
      </c>
      <c r="AO1086">
        <v>3</v>
      </c>
      <c r="AP1086">
        <v>0</v>
      </c>
      <c r="AQ1086">
        <v>0</v>
      </c>
      <c r="AR1086">
        <v>0</v>
      </c>
      <c r="AS1086">
        <v>0</v>
      </c>
      <c r="AT1086">
        <v>18</v>
      </c>
      <c r="AU1086">
        <v>0</v>
      </c>
      <c r="AV1086">
        <v>0</v>
      </c>
      <c r="AW1086">
        <v>18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2</v>
      </c>
      <c r="BK1086">
        <v>0</v>
      </c>
      <c r="BL1086">
        <v>0</v>
      </c>
      <c r="BM1086">
        <v>2</v>
      </c>
      <c r="BN1086">
        <v>0</v>
      </c>
      <c r="BO1086">
        <v>0</v>
      </c>
      <c r="BP1086">
        <v>0</v>
      </c>
      <c r="BQ1086">
        <v>0</v>
      </c>
      <c r="BR1086">
        <v>3</v>
      </c>
      <c r="BS1086">
        <v>0</v>
      </c>
      <c r="BT1086">
        <v>0</v>
      </c>
      <c r="BU1086">
        <v>3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3</v>
      </c>
      <c r="CY1086">
        <v>0</v>
      </c>
      <c r="CZ1086">
        <v>0</v>
      </c>
      <c r="DA1086">
        <v>3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  <c r="DL1086">
        <v>0</v>
      </c>
      <c r="DM1086">
        <v>0</v>
      </c>
      <c r="DN1086">
        <v>0</v>
      </c>
      <c r="DO1086">
        <v>0</v>
      </c>
      <c r="DP1086">
        <v>0</v>
      </c>
      <c r="DQ1086">
        <v>0</v>
      </c>
      <c r="DR1086">
        <v>0</v>
      </c>
      <c r="DS1086">
        <v>0</v>
      </c>
      <c r="DT1086">
        <v>1</v>
      </c>
      <c r="DU1086">
        <v>0.17</v>
      </c>
      <c r="DV1086">
        <v>8</v>
      </c>
      <c r="DW1086">
        <v>0</v>
      </c>
      <c r="DX1086">
        <v>0</v>
      </c>
      <c r="DY1086" s="4">
        <v>46203</v>
      </c>
      <c r="DZ1086" s="3" t="s">
        <v>6530</v>
      </c>
      <c r="EA1086">
        <v>9</v>
      </c>
      <c r="EB1086">
        <v>0</v>
      </c>
      <c r="EC1086">
        <v>30</v>
      </c>
      <c r="ED1086">
        <v>0</v>
      </c>
      <c r="EE1086">
        <v>9</v>
      </c>
      <c r="EF1086">
        <v>30</v>
      </c>
      <c r="EG1086">
        <v>5</v>
      </c>
      <c r="EH1086">
        <v>1.8</v>
      </c>
      <c r="EI1086" s="3" t="s">
        <v>7</v>
      </c>
      <c r="EJ1086">
        <v>0</v>
      </c>
      <c r="EK1086">
        <v>0</v>
      </c>
    </row>
    <row r="1087" spans="1:141" x14ac:dyDescent="0.25">
      <c r="A1087" s="3" t="s">
        <v>13</v>
      </c>
      <c r="B1087" s="3" t="s">
        <v>14</v>
      </c>
      <c r="C1087" s="3" t="s">
        <v>13</v>
      </c>
      <c r="D1087" s="3" t="s">
        <v>14</v>
      </c>
      <c r="E1087" s="3" t="s">
        <v>1046</v>
      </c>
      <c r="F1087" s="3" t="s">
        <v>1047</v>
      </c>
      <c r="G1087" s="3" t="s">
        <v>1048</v>
      </c>
      <c r="H1087" s="3" t="s">
        <v>1049</v>
      </c>
      <c r="I1087" s="3" t="s">
        <v>96</v>
      </c>
      <c r="J1087" s="3" t="s">
        <v>97</v>
      </c>
      <c r="K1087" s="3" t="s">
        <v>1099</v>
      </c>
      <c r="L1087" s="3" t="s">
        <v>1103</v>
      </c>
      <c r="M1087" s="3" t="s">
        <v>470</v>
      </c>
      <c r="N1087" s="3" t="s">
        <v>1052</v>
      </c>
      <c r="O1087">
        <v>5</v>
      </c>
      <c r="P1087" s="3" t="s">
        <v>3459</v>
      </c>
      <c r="Q1087" s="3" t="s">
        <v>3459</v>
      </c>
      <c r="R1087" s="3" t="s">
        <v>3459</v>
      </c>
      <c r="S1087" s="3" t="s">
        <v>971</v>
      </c>
      <c r="T1087" s="3" t="s">
        <v>2346</v>
      </c>
      <c r="U1087" s="3" t="s">
        <v>597</v>
      </c>
      <c r="V1087" s="3" t="s">
        <v>733</v>
      </c>
      <c r="W1087" s="3" t="s">
        <v>734</v>
      </c>
      <c r="X1087" s="3" t="s">
        <v>734</v>
      </c>
      <c r="Y1087" s="3" t="s">
        <v>509</v>
      </c>
      <c r="Z1087" s="3" t="s">
        <v>3698</v>
      </c>
      <c r="AA1087" s="3" t="s">
        <v>477</v>
      </c>
      <c r="AB1087">
        <v>0</v>
      </c>
      <c r="AC1087">
        <v>120</v>
      </c>
      <c r="AD1087">
        <v>0</v>
      </c>
      <c r="AE1087">
        <v>0</v>
      </c>
      <c r="AF1087">
        <v>0</v>
      </c>
      <c r="AG1087">
        <v>120</v>
      </c>
      <c r="AH1087">
        <v>0</v>
      </c>
      <c r="AI1087">
        <v>0</v>
      </c>
      <c r="AJ1087">
        <v>0</v>
      </c>
      <c r="AK1087">
        <v>80</v>
      </c>
      <c r="AL1087">
        <v>0</v>
      </c>
      <c r="AM1087">
        <v>0</v>
      </c>
      <c r="AN1087">
        <v>0</v>
      </c>
      <c r="AO1087">
        <v>80</v>
      </c>
      <c r="AP1087">
        <v>0</v>
      </c>
      <c r="AQ1087">
        <v>0</v>
      </c>
      <c r="AR1087">
        <v>0</v>
      </c>
      <c r="AS1087">
        <v>100</v>
      </c>
      <c r="AT1087">
        <v>0</v>
      </c>
      <c r="AU1087">
        <v>0</v>
      </c>
      <c r="AV1087">
        <v>0</v>
      </c>
      <c r="AW1087">
        <v>100</v>
      </c>
      <c r="AX1087">
        <v>0</v>
      </c>
      <c r="AY1087">
        <v>0</v>
      </c>
      <c r="AZ1087">
        <v>0</v>
      </c>
      <c r="BA1087">
        <v>100</v>
      </c>
      <c r="BB1087">
        <v>0</v>
      </c>
      <c r="BC1087">
        <v>0</v>
      </c>
      <c r="BD1087">
        <v>0</v>
      </c>
      <c r="BE1087">
        <v>100</v>
      </c>
      <c r="BF1087">
        <v>0</v>
      </c>
      <c r="BG1087">
        <v>0</v>
      </c>
      <c r="BH1087">
        <v>0</v>
      </c>
      <c r="BI1087">
        <v>200</v>
      </c>
      <c r="BJ1087">
        <v>0</v>
      </c>
      <c r="BK1087">
        <v>0</v>
      </c>
      <c r="BL1087">
        <v>0</v>
      </c>
      <c r="BM1087">
        <v>200</v>
      </c>
      <c r="BN1087">
        <v>0</v>
      </c>
      <c r="BO1087">
        <v>0</v>
      </c>
      <c r="BP1087">
        <v>0</v>
      </c>
      <c r="BQ1087">
        <v>150</v>
      </c>
      <c r="BR1087">
        <v>0</v>
      </c>
      <c r="BS1087">
        <v>0</v>
      </c>
      <c r="BT1087">
        <v>0</v>
      </c>
      <c r="BU1087">
        <v>150</v>
      </c>
      <c r="BV1087">
        <v>0</v>
      </c>
      <c r="BW1087">
        <v>0</v>
      </c>
      <c r="BX1087">
        <v>0</v>
      </c>
      <c r="BY1087">
        <v>200</v>
      </c>
      <c r="BZ1087">
        <v>0</v>
      </c>
      <c r="CA1087">
        <v>0</v>
      </c>
      <c r="CB1087">
        <v>0</v>
      </c>
      <c r="CC1087">
        <v>200</v>
      </c>
      <c r="CD1087">
        <v>0</v>
      </c>
      <c r="CE1087">
        <v>0</v>
      </c>
      <c r="CF1087">
        <v>0</v>
      </c>
      <c r="CG1087">
        <v>175</v>
      </c>
      <c r="CH1087">
        <v>0</v>
      </c>
      <c r="CI1087">
        <v>0</v>
      </c>
      <c r="CJ1087">
        <v>0</v>
      </c>
      <c r="CK1087">
        <v>175</v>
      </c>
      <c r="CL1087">
        <v>0</v>
      </c>
      <c r="CM1087">
        <v>0</v>
      </c>
      <c r="CN1087">
        <v>0</v>
      </c>
      <c r="CO1087">
        <v>0</v>
      </c>
      <c r="CP1087">
        <v>93</v>
      </c>
      <c r="CQ1087">
        <v>0</v>
      </c>
      <c r="CR1087">
        <v>0</v>
      </c>
      <c r="CS1087">
        <v>93</v>
      </c>
      <c r="CT1087">
        <v>0</v>
      </c>
      <c r="CU1087">
        <v>0</v>
      </c>
      <c r="CV1087">
        <v>0</v>
      </c>
      <c r="CW1087">
        <v>157</v>
      </c>
      <c r="CX1087">
        <v>0</v>
      </c>
      <c r="CY1087">
        <v>0</v>
      </c>
      <c r="CZ1087">
        <v>0</v>
      </c>
      <c r="DA1087">
        <v>157</v>
      </c>
      <c r="DB1087">
        <v>0</v>
      </c>
      <c r="DC1087">
        <v>0</v>
      </c>
      <c r="DD1087">
        <v>0</v>
      </c>
      <c r="DE1087">
        <v>0</v>
      </c>
      <c r="DF1087">
        <v>100</v>
      </c>
      <c r="DG1087">
        <v>0</v>
      </c>
      <c r="DH1087">
        <v>0</v>
      </c>
      <c r="DI1087">
        <v>100</v>
      </c>
      <c r="DJ1087">
        <v>0</v>
      </c>
      <c r="DK1087">
        <v>0</v>
      </c>
      <c r="DL1087">
        <v>0</v>
      </c>
      <c r="DM1087">
        <v>0</v>
      </c>
      <c r="DN1087">
        <v>100</v>
      </c>
      <c r="DO1087">
        <v>0</v>
      </c>
      <c r="DP1087">
        <v>0</v>
      </c>
      <c r="DQ1087">
        <v>100</v>
      </c>
      <c r="DR1087">
        <v>0</v>
      </c>
      <c r="DS1087">
        <v>0</v>
      </c>
      <c r="DT1087">
        <v>100</v>
      </c>
      <c r="DU1087">
        <v>8.1</v>
      </c>
      <c r="DV1087">
        <v>100</v>
      </c>
      <c r="DW1087">
        <v>0</v>
      </c>
      <c r="DX1087">
        <v>0</v>
      </c>
      <c r="DY1087" s="4">
        <v>46356</v>
      </c>
      <c r="DZ1087" s="3" t="s">
        <v>6530</v>
      </c>
      <c r="EA1087">
        <v>100</v>
      </c>
      <c r="EB1087">
        <v>0</v>
      </c>
      <c r="EC1087">
        <v>1575</v>
      </c>
      <c r="ED1087">
        <v>0</v>
      </c>
      <c r="EE1087">
        <v>100</v>
      </c>
      <c r="EF1087">
        <v>1575</v>
      </c>
      <c r="EG1087">
        <v>131.25</v>
      </c>
      <c r="EH1087">
        <v>0.76</v>
      </c>
      <c r="EI1087" s="3" t="s">
        <v>7</v>
      </c>
      <c r="EJ1087">
        <v>0</v>
      </c>
      <c r="EK1087">
        <v>0</v>
      </c>
    </row>
    <row r="1088" spans="1:141" x14ac:dyDescent="0.25">
      <c r="A1088" s="3" t="s">
        <v>13</v>
      </c>
      <c r="B1088" s="3" t="s">
        <v>14</v>
      </c>
      <c r="C1088" s="3" t="s">
        <v>13</v>
      </c>
      <c r="D1088" s="3" t="s">
        <v>14</v>
      </c>
      <c r="E1088" s="3" t="s">
        <v>1129</v>
      </c>
      <c r="F1088" s="3" t="s">
        <v>1130</v>
      </c>
      <c r="G1088" s="3" t="s">
        <v>1131</v>
      </c>
      <c r="H1088" s="3" t="s">
        <v>1132</v>
      </c>
      <c r="I1088" s="3" t="s">
        <v>355</v>
      </c>
      <c r="J1088" s="3" t="s">
        <v>356</v>
      </c>
      <c r="K1088" s="3" t="s">
        <v>1099</v>
      </c>
      <c r="L1088" s="3" t="s">
        <v>1103</v>
      </c>
      <c r="M1088" s="3" t="s">
        <v>470</v>
      </c>
      <c r="N1088" s="3" t="s">
        <v>1052</v>
      </c>
      <c r="O1088">
        <v>4</v>
      </c>
      <c r="P1088" s="3" t="s">
        <v>3459</v>
      </c>
      <c r="Q1088" s="3" t="s">
        <v>3459</v>
      </c>
      <c r="R1088" s="3" t="s">
        <v>3459</v>
      </c>
      <c r="S1088" s="3" t="s">
        <v>2947</v>
      </c>
      <c r="T1088" s="3" t="s">
        <v>2948</v>
      </c>
      <c r="U1088" s="3" t="s">
        <v>486</v>
      </c>
      <c r="V1088" s="3" t="s">
        <v>473</v>
      </c>
      <c r="W1088" s="3" t="s">
        <v>473</v>
      </c>
      <c r="X1088" s="3" t="s">
        <v>4991</v>
      </c>
      <c r="Y1088" s="3" t="s">
        <v>476</v>
      </c>
      <c r="Z1088" s="3" t="s">
        <v>489</v>
      </c>
      <c r="AA1088" s="3" t="s">
        <v>477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0</v>
      </c>
      <c r="AU1088">
        <v>0</v>
      </c>
      <c r="AV1088">
        <v>0</v>
      </c>
      <c r="AW1088">
        <v>0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6</v>
      </c>
      <c r="CP1088">
        <v>0</v>
      </c>
      <c r="CQ1088">
        <v>0</v>
      </c>
      <c r="CR1088">
        <v>0</v>
      </c>
      <c r="CS1088">
        <v>6</v>
      </c>
      <c r="CT1088">
        <v>0</v>
      </c>
      <c r="CU1088">
        <v>0</v>
      </c>
      <c r="CV1088">
        <v>0</v>
      </c>
      <c r="CW1088">
        <v>4</v>
      </c>
      <c r="CX1088">
        <v>0</v>
      </c>
      <c r="CY1088">
        <v>0</v>
      </c>
      <c r="CZ1088">
        <v>0</v>
      </c>
      <c r="DA1088">
        <v>4</v>
      </c>
      <c r="DB1088">
        <v>0</v>
      </c>
      <c r="DC1088">
        <v>0</v>
      </c>
      <c r="DD1088">
        <v>0</v>
      </c>
      <c r="DE1088">
        <v>2</v>
      </c>
      <c r="DF1088">
        <v>0</v>
      </c>
      <c r="DG1088">
        <v>0</v>
      </c>
      <c r="DH1088">
        <v>0</v>
      </c>
      <c r="DI1088">
        <v>2</v>
      </c>
      <c r="DJ1088">
        <v>0</v>
      </c>
      <c r="DK1088">
        <v>0</v>
      </c>
      <c r="DL1088">
        <v>0</v>
      </c>
      <c r="DM1088">
        <v>0</v>
      </c>
      <c r="DN1088">
        <v>0</v>
      </c>
      <c r="DO1088">
        <v>0</v>
      </c>
      <c r="DP1088">
        <v>0</v>
      </c>
      <c r="DQ1088">
        <v>0</v>
      </c>
      <c r="DR1088">
        <v>0</v>
      </c>
      <c r="DS1088">
        <v>0</v>
      </c>
      <c r="DT1088">
        <v>0</v>
      </c>
      <c r="DU1088">
        <v>4.24125</v>
      </c>
      <c r="DV1088">
        <v>5</v>
      </c>
      <c r="DW1088">
        <v>0</v>
      </c>
      <c r="DX1088">
        <v>0</v>
      </c>
      <c r="DY1088" s="4">
        <v>46418</v>
      </c>
      <c r="DZ1088" s="3" t="s">
        <v>6530</v>
      </c>
      <c r="EA1088">
        <v>5</v>
      </c>
      <c r="EB1088">
        <v>0</v>
      </c>
      <c r="EC1088">
        <v>12</v>
      </c>
      <c r="ED1088">
        <v>0</v>
      </c>
      <c r="EE1088">
        <v>5</v>
      </c>
      <c r="EF1088">
        <v>12</v>
      </c>
      <c r="EG1088">
        <v>4</v>
      </c>
      <c r="EH1088">
        <v>1.25</v>
      </c>
      <c r="EI1088" s="3" t="s">
        <v>7</v>
      </c>
      <c r="EJ1088">
        <v>0</v>
      </c>
      <c r="EK1088">
        <v>0</v>
      </c>
    </row>
    <row r="1089" spans="1:141" x14ac:dyDescent="0.25">
      <c r="A1089" s="3" t="s">
        <v>13</v>
      </c>
      <c r="B1089" s="3" t="s">
        <v>14</v>
      </c>
      <c r="C1089" s="3" t="s">
        <v>13</v>
      </c>
      <c r="D1089" s="3" t="s">
        <v>14</v>
      </c>
      <c r="E1089" s="3" t="s">
        <v>1150</v>
      </c>
      <c r="F1089" s="3" t="s">
        <v>1151</v>
      </c>
      <c r="G1089" s="3" t="s">
        <v>1152</v>
      </c>
      <c r="H1089" s="3" t="s">
        <v>1153</v>
      </c>
      <c r="I1089" s="3" t="s">
        <v>404</v>
      </c>
      <c r="J1089" s="3" t="s">
        <v>405</v>
      </c>
      <c r="K1089" s="3" t="s">
        <v>1099</v>
      </c>
      <c r="L1089" s="3" t="s">
        <v>1100</v>
      </c>
      <c r="M1089" s="3" t="s">
        <v>470</v>
      </c>
      <c r="N1089" s="3" t="s">
        <v>1052</v>
      </c>
      <c r="O1089">
        <v>4</v>
      </c>
      <c r="P1089" s="3" t="s">
        <v>3459</v>
      </c>
      <c r="Q1089" s="3" t="s">
        <v>3459</v>
      </c>
      <c r="R1089" s="3" t="s">
        <v>3459</v>
      </c>
      <c r="S1089" s="3" t="s">
        <v>757</v>
      </c>
      <c r="T1089" s="3" t="s">
        <v>2100</v>
      </c>
      <c r="U1089" s="3" t="s">
        <v>597</v>
      </c>
      <c r="V1089" s="3" t="s">
        <v>733</v>
      </c>
      <c r="W1089" s="3" t="s">
        <v>734</v>
      </c>
      <c r="X1089" s="3" t="s">
        <v>734</v>
      </c>
      <c r="Y1089" s="3" t="s">
        <v>476</v>
      </c>
      <c r="Z1089" s="3" t="s">
        <v>3698</v>
      </c>
      <c r="AA1089" s="3" t="s">
        <v>477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50</v>
      </c>
      <c r="CH1089">
        <v>0</v>
      </c>
      <c r="CI1089">
        <v>0</v>
      </c>
      <c r="CJ1089">
        <v>0</v>
      </c>
      <c r="CK1089">
        <v>50</v>
      </c>
      <c r="CL1089">
        <v>0</v>
      </c>
      <c r="CM1089">
        <v>0</v>
      </c>
      <c r="CN1089">
        <v>0</v>
      </c>
      <c r="CO1089">
        <v>100</v>
      </c>
      <c r="CP1089">
        <v>0</v>
      </c>
      <c r="CQ1089">
        <v>0</v>
      </c>
      <c r="CR1089">
        <v>0</v>
      </c>
      <c r="CS1089">
        <v>100</v>
      </c>
      <c r="CT1089">
        <v>0</v>
      </c>
      <c r="CU1089">
        <v>0</v>
      </c>
      <c r="CV1089">
        <v>0</v>
      </c>
      <c r="CW1089">
        <v>20</v>
      </c>
      <c r="CX1089">
        <v>0</v>
      </c>
      <c r="CY1089">
        <v>0</v>
      </c>
      <c r="CZ1089">
        <v>0</v>
      </c>
      <c r="DA1089">
        <v>20</v>
      </c>
      <c r="DB1089">
        <v>0</v>
      </c>
      <c r="DC1089">
        <v>0</v>
      </c>
      <c r="DD1089">
        <v>0</v>
      </c>
      <c r="DE1089">
        <v>20</v>
      </c>
      <c r="DF1089">
        <v>0</v>
      </c>
      <c r="DG1089">
        <v>0</v>
      </c>
      <c r="DH1089">
        <v>0</v>
      </c>
      <c r="DI1089">
        <v>20</v>
      </c>
      <c r="DJ1089">
        <v>0</v>
      </c>
      <c r="DK1089">
        <v>0</v>
      </c>
      <c r="DL1089">
        <v>0</v>
      </c>
      <c r="DM1089">
        <v>25</v>
      </c>
      <c r="DN1089">
        <v>0</v>
      </c>
      <c r="DO1089">
        <v>0</v>
      </c>
      <c r="DP1089">
        <v>0</v>
      </c>
      <c r="DQ1089">
        <v>25</v>
      </c>
      <c r="DR1089">
        <v>0</v>
      </c>
      <c r="DS1089">
        <v>0</v>
      </c>
      <c r="DT1089">
        <v>110</v>
      </c>
      <c r="DU1089">
        <v>0.09</v>
      </c>
      <c r="DV1089">
        <v>0</v>
      </c>
      <c r="DW1089">
        <v>0</v>
      </c>
      <c r="DX1089">
        <v>0</v>
      </c>
      <c r="DY1089" s="4">
        <v>47118</v>
      </c>
      <c r="DZ1089" s="3" t="s">
        <v>6530</v>
      </c>
      <c r="EA1089">
        <v>85</v>
      </c>
      <c r="EB1089">
        <v>0</v>
      </c>
      <c r="EC1089">
        <v>215</v>
      </c>
      <c r="ED1089">
        <v>0</v>
      </c>
      <c r="EE1089">
        <v>85</v>
      </c>
      <c r="EF1089">
        <v>215</v>
      </c>
      <c r="EG1089">
        <v>43</v>
      </c>
      <c r="EH1089">
        <v>1.98</v>
      </c>
      <c r="EI1089" s="3" t="s">
        <v>7</v>
      </c>
      <c r="EJ1089">
        <v>0</v>
      </c>
      <c r="EK1089">
        <v>0</v>
      </c>
    </row>
    <row r="1090" spans="1:141" x14ac:dyDescent="0.25">
      <c r="A1090" s="3" t="s">
        <v>13</v>
      </c>
      <c r="B1090" s="3" t="s">
        <v>14</v>
      </c>
      <c r="C1090" s="3" t="s">
        <v>13</v>
      </c>
      <c r="D1090" s="3" t="s">
        <v>14</v>
      </c>
      <c r="E1090" s="3" t="s">
        <v>1109</v>
      </c>
      <c r="F1090" s="3" t="s">
        <v>1110</v>
      </c>
      <c r="G1090" s="3" t="s">
        <v>1111</v>
      </c>
      <c r="H1090" s="3" t="s">
        <v>1112</v>
      </c>
      <c r="I1090" s="3" t="s">
        <v>72</v>
      </c>
      <c r="J1090" s="3" t="s">
        <v>73</v>
      </c>
      <c r="K1090" s="3" t="s">
        <v>1099</v>
      </c>
      <c r="L1090" s="3" t="s">
        <v>1100</v>
      </c>
      <c r="M1090" s="3" t="s">
        <v>470</v>
      </c>
      <c r="N1090" s="3" t="s">
        <v>1052</v>
      </c>
      <c r="O1090">
        <v>5</v>
      </c>
      <c r="P1090" s="3" t="s">
        <v>3459</v>
      </c>
      <c r="Q1090" s="3" t="s">
        <v>3459</v>
      </c>
      <c r="R1090" s="3" t="s">
        <v>3459</v>
      </c>
      <c r="S1090" s="3" t="s">
        <v>721</v>
      </c>
      <c r="T1090" s="3" t="s">
        <v>2072</v>
      </c>
      <c r="U1090" s="3" t="s">
        <v>493</v>
      </c>
      <c r="V1090" s="3" t="s">
        <v>473</v>
      </c>
      <c r="W1090" s="3" t="s">
        <v>4989</v>
      </c>
      <c r="X1090" s="3" t="s">
        <v>4990</v>
      </c>
      <c r="Y1090" s="3" t="s">
        <v>476</v>
      </c>
      <c r="Z1090" s="3" t="s">
        <v>3699</v>
      </c>
      <c r="AA1090" s="3" t="s">
        <v>477</v>
      </c>
      <c r="AB1090">
        <v>0</v>
      </c>
      <c r="AC1090">
        <v>0</v>
      </c>
      <c r="AD1090">
        <v>1</v>
      </c>
      <c r="AE1090">
        <v>0</v>
      </c>
      <c r="AF1090">
        <v>0</v>
      </c>
      <c r="AG1090">
        <v>1</v>
      </c>
      <c r="AH1090">
        <v>0</v>
      </c>
      <c r="AI1090">
        <v>0</v>
      </c>
      <c r="AJ1090">
        <v>0</v>
      </c>
      <c r="AK1090">
        <v>0</v>
      </c>
      <c r="AL1090">
        <v>1</v>
      </c>
      <c r="AM1090">
        <v>0</v>
      </c>
      <c r="AN1090">
        <v>0</v>
      </c>
      <c r="AO1090">
        <v>1</v>
      </c>
      <c r="AP1090">
        <v>0</v>
      </c>
      <c r="AQ1090">
        <v>0</v>
      </c>
      <c r="AR1090">
        <v>0</v>
      </c>
      <c r="AS1090">
        <v>0</v>
      </c>
      <c r="AT1090">
        <v>1</v>
      </c>
      <c r="AU1090">
        <v>0</v>
      </c>
      <c r="AV1090">
        <v>0</v>
      </c>
      <c r="AW1090">
        <v>1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1</v>
      </c>
      <c r="BS1090">
        <v>0</v>
      </c>
      <c r="BT1090">
        <v>0</v>
      </c>
      <c r="BU1090">
        <v>1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1</v>
      </c>
      <c r="CI1090">
        <v>0</v>
      </c>
      <c r="CJ1090">
        <v>0</v>
      </c>
      <c r="CK1090">
        <v>1</v>
      </c>
      <c r="CL1090">
        <v>0</v>
      </c>
      <c r="CM1090">
        <v>0</v>
      </c>
      <c r="CN1090">
        <v>0</v>
      </c>
      <c r="CO1090">
        <v>0</v>
      </c>
      <c r="CP1090">
        <v>1</v>
      </c>
      <c r="CQ1090">
        <v>0</v>
      </c>
      <c r="CR1090">
        <v>0</v>
      </c>
      <c r="CS1090">
        <v>1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  <c r="DL1090">
        <v>0</v>
      </c>
      <c r="DM1090">
        <v>0</v>
      </c>
      <c r="DN1090">
        <v>1</v>
      </c>
      <c r="DO1090">
        <v>0</v>
      </c>
      <c r="DP1090">
        <v>0</v>
      </c>
      <c r="DQ1090">
        <v>1</v>
      </c>
      <c r="DR1090">
        <v>0</v>
      </c>
      <c r="DS1090">
        <v>0</v>
      </c>
      <c r="DT1090">
        <v>0</v>
      </c>
      <c r="DU1090">
        <v>12.453727000000001</v>
      </c>
      <c r="DV1090">
        <v>2</v>
      </c>
      <c r="DW1090">
        <v>0</v>
      </c>
      <c r="DX1090">
        <v>0</v>
      </c>
      <c r="DY1090" s="4">
        <v>46173</v>
      </c>
      <c r="DZ1090" s="3" t="s">
        <v>6530</v>
      </c>
      <c r="EA1090">
        <v>1</v>
      </c>
      <c r="EB1090">
        <v>0</v>
      </c>
      <c r="EC1090">
        <v>7</v>
      </c>
      <c r="ED1090">
        <v>0</v>
      </c>
      <c r="EE1090">
        <v>1</v>
      </c>
      <c r="EF1090">
        <v>7</v>
      </c>
      <c r="EG1090">
        <v>1</v>
      </c>
      <c r="EH1090">
        <v>1</v>
      </c>
      <c r="EI1090" s="3" t="s">
        <v>7</v>
      </c>
      <c r="EJ1090">
        <v>0</v>
      </c>
      <c r="EK1090">
        <v>0</v>
      </c>
    </row>
    <row r="1091" spans="1:141" x14ac:dyDescent="0.25">
      <c r="A1091" s="3" t="s">
        <v>13</v>
      </c>
      <c r="B1091" s="3" t="s">
        <v>14</v>
      </c>
      <c r="C1091" s="3" t="s">
        <v>13</v>
      </c>
      <c r="D1091" s="3" t="s">
        <v>14</v>
      </c>
      <c r="E1091" s="3" t="s">
        <v>1150</v>
      </c>
      <c r="F1091" s="3" t="s">
        <v>1151</v>
      </c>
      <c r="G1091" s="3" t="s">
        <v>1152</v>
      </c>
      <c r="H1091" s="3" t="s">
        <v>1153</v>
      </c>
      <c r="I1091" s="3" t="s">
        <v>266</v>
      </c>
      <c r="J1091" s="3" t="s">
        <v>267</v>
      </c>
      <c r="K1091" s="3" t="s">
        <v>1099</v>
      </c>
      <c r="L1091" s="3" t="s">
        <v>1103</v>
      </c>
      <c r="M1091" s="3" t="s">
        <v>470</v>
      </c>
      <c r="N1091" s="3" t="s">
        <v>1052</v>
      </c>
      <c r="O1091">
        <v>4</v>
      </c>
      <c r="P1091" s="3" t="s">
        <v>3459</v>
      </c>
      <c r="Q1091" s="3" t="s">
        <v>3459</v>
      </c>
      <c r="R1091" s="3" t="s">
        <v>3459</v>
      </c>
      <c r="S1091" s="3" t="s">
        <v>3576</v>
      </c>
      <c r="T1091" s="3" t="s">
        <v>3577</v>
      </c>
      <c r="U1091" s="3" t="s">
        <v>597</v>
      </c>
      <c r="V1091" s="3" t="s">
        <v>733</v>
      </c>
      <c r="W1091" s="3" t="s">
        <v>982</v>
      </c>
      <c r="X1091" s="3" t="s">
        <v>982</v>
      </c>
      <c r="Y1091" s="3" t="s">
        <v>476</v>
      </c>
      <c r="Z1091" s="3" t="s">
        <v>489</v>
      </c>
      <c r="AA1091" s="3" t="s">
        <v>477</v>
      </c>
      <c r="AB1091">
        <v>0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  <c r="AJ1091">
        <v>0</v>
      </c>
      <c r="AK1091">
        <v>0</v>
      </c>
      <c r="AL1091">
        <v>0</v>
      </c>
      <c r="AM1091">
        <v>0</v>
      </c>
      <c r="AN1091">
        <v>0</v>
      </c>
      <c r="AO1091">
        <v>0</v>
      </c>
      <c r="AP1091">
        <v>0</v>
      </c>
      <c r="AQ1091">
        <v>0</v>
      </c>
      <c r="AR1091">
        <v>0</v>
      </c>
      <c r="AS1091">
        <v>200</v>
      </c>
      <c r="AT1091">
        <v>0</v>
      </c>
      <c r="AU1091">
        <v>0</v>
      </c>
      <c r="AV1091">
        <v>0</v>
      </c>
      <c r="AW1091">
        <v>200</v>
      </c>
      <c r="AX1091">
        <v>0</v>
      </c>
      <c r="AY1091">
        <v>0</v>
      </c>
      <c r="AZ1091">
        <v>0</v>
      </c>
      <c r="BA1091">
        <v>160</v>
      </c>
      <c r="BB1091">
        <v>0</v>
      </c>
      <c r="BC1091">
        <v>0</v>
      </c>
      <c r="BD1091">
        <v>0</v>
      </c>
      <c r="BE1091">
        <v>160</v>
      </c>
      <c r="BF1091">
        <v>0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12</v>
      </c>
      <c r="BR1091">
        <v>0</v>
      </c>
      <c r="BS1091">
        <v>0</v>
      </c>
      <c r="BT1091">
        <v>0</v>
      </c>
      <c r="BU1091">
        <v>12</v>
      </c>
      <c r="BV1091">
        <v>0</v>
      </c>
      <c r="BW1091">
        <v>0</v>
      </c>
      <c r="BX1091">
        <v>0</v>
      </c>
      <c r="BY1091">
        <v>82</v>
      </c>
      <c r="BZ1091">
        <v>0</v>
      </c>
      <c r="CA1091">
        <v>0</v>
      </c>
      <c r="CB1091">
        <v>0</v>
      </c>
      <c r="CC1091">
        <v>82</v>
      </c>
      <c r="CD1091">
        <v>0</v>
      </c>
      <c r="CE1091">
        <v>0</v>
      </c>
      <c r="CF1091">
        <v>0</v>
      </c>
      <c r="CG1091">
        <v>40</v>
      </c>
      <c r="CH1091">
        <v>0</v>
      </c>
      <c r="CI1091">
        <v>0</v>
      </c>
      <c r="CJ1091">
        <v>0</v>
      </c>
      <c r="CK1091">
        <v>40</v>
      </c>
      <c r="CL1091">
        <v>0</v>
      </c>
      <c r="CM1091">
        <v>0</v>
      </c>
      <c r="CN1091">
        <v>0</v>
      </c>
      <c r="CO1091">
        <v>6</v>
      </c>
      <c r="CP1091">
        <v>0</v>
      </c>
      <c r="CQ1091">
        <v>0</v>
      </c>
      <c r="CR1091">
        <v>0</v>
      </c>
      <c r="CS1091">
        <v>6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0</v>
      </c>
      <c r="CZ1091">
        <v>0</v>
      </c>
      <c r="DA1091">
        <v>0</v>
      </c>
      <c r="DB1091">
        <v>0</v>
      </c>
      <c r="DC1091">
        <v>0</v>
      </c>
      <c r="DD1091">
        <v>0</v>
      </c>
      <c r="DE1091">
        <v>0</v>
      </c>
      <c r="DF1091">
        <v>0</v>
      </c>
      <c r="DG1091">
        <v>0</v>
      </c>
      <c r="DH1091">
        <v>0</v>
      </c>
      <c r="DI1091">
        <v>0</v>
      </c>
      <c r="DJ1091">
        <v>0</v>
      </c>
      <c r="DK1091">
        <v>0</v>
      </c>
      <c r="DL1091">
        <v>0</v>
      </c>
      <c r="DM1091">
        <v>100</v>
      </c>
      <c r="DN1091">
        <v>0</v>
      </c>
      <c r="DO1091">
        <v>0</v>
      </c>
      <c r="DP1091">
        <v>0</v>
      </c>
      <c r="DQ1091">
        <v>100</v>
      </c>
      <c r="DR1091">
        <v>0</v>
      </c>
      <c r="DS1091">
        <v>0</v>
      </c>
      <c r="DT1091">
        <v>249</v>
      </c>
      <c r="DU1091">
        <v>0.7</v>
      </c>
      <c r="DV1091">
        <v>0</v>
      </c>
      <c r="DW1091">
        <v>0</v>
      </c>
      <c r="DX1091">
        <v>0</v>
      </c>
      <c r="DY1091" s="4">
        <v>46387</v>
      </c>
      <c r="DZ1091" s="3" t="s">
        <v>6530</v>
      </c>
      <c r="EA1091">
        <v>149</v>
      </c>
      <c r="EB1091">
        <v>0</v>
      </c>
      <c r="EC1091">
        <v>600</v>
      </c>
      <c r="ED1091">
        <v>0</v>
      </c>
      <c r="EE1091">
        <v>149</v>
      </c>
      <c r="EF1091">
        <v>600</v>
      </c>
      <c r="EG1091">
        <v>85.714286000000001</v>
      </c>
      <c r="EH1091">
        <v>1.74</v>
      </c>
      <c r="EI1091" s="3" t="s">
        <v>7</v>
      </c>
      <c r="EJ1091">
        <v>0</v>
      </c>
      <c r="EK1091">
        <v>0</v>
      </c>
    </row>
    <row r="1092" spans="1:141" x14ac:dyDescent="0.25">
      <c r="A1092" s="3" t="s">
        <v>13</v>
      </c>
      <c r="B1092" s="3" t="s">
        <v>14</v>
      </c>
      <c r="C1092" s="3" t="s">
        <v>13</v>
      </c>
      <c r="D1092" s="3" t="s">
        <v>14</v>
      </c>
      <c r="E1092" s="3" t="s">
        <v>1129</v>
      </c>
      <c r="F1092" s="3" t="s">
        <v>1130</v>
      </c>
      <c r="G1092" s="3" t="s">
        <v>1131</v>
      </c>
      <c r="H1092" s="3" t="s">
        <v>1132</v>
      </c>
      <c r="I1092" s="3" t="s">
        <v>44</v>
      </c>
      <c r="J1092" s="3" t="s">
        <v>45</v>
      </c>
      <c r="K1092" s="3" t="s">
        <v>1050</v>
      </c>
      <c r="L1092" s="3" t="s">
        <v>1090</v>
      </c>
      <c r="M1092" s="3" t="s">
        <v>470</v>
      </c>
      <c r="N1092" s="3" t="s">
        <v>1052</v>
      </c>
      <c r="O1092">
        <v>4</v>
      </c>
      <c r="P1092" s="3" t="s">
        <v>3459</v>
      </c>
      <c r="Q1092" s="3" t="s">
        <v>3459</v>
      </c>
      <c r="R1092" s="3" t="s">
        <v>3459</v>
      </c>
      <c r="S1092" s="3" t="s">
        <v>1231</v>
      </c>
      <c r="T1092" s="3" t="s">
        <v>2410</v>
      </c>
      <c r="U1092" s="3" t="s">
        <v>493</v>
      </c>
      <c r="V1092" s="3" t="s">
        <v>473</v>
      </c>
      <c r="W1092" s="3" t="s">
        <v>473</v>
      </c>
      <c r="X1092" s="3" t="s">
        <v>4991</v>
      </c>
      <c r="Y1092" s="3" t="s">
        <v>476</v>
      </c>
      <c r="Z1092" s="3" t="s">
        <v>489</v>
      </c>
      <c r="AA1092" s="3" t="s">
        <v>477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120</v>
      </c>
      <c r="CP1092">
        <v>0</v>
      </c>
      <c r="CQ1092">
        <v>0</v>
      </c>
      <c r="CR1092">
        <v>0</v>
      </c>
      <c r="CS1092">
        <v>120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0</v>
      </c>
      <c r="DB1092">
        <v>0</v>
      </c>
      <c r="DC1092">
        <v>0</v>
      </c>
      <c r="DD1092">
        <v>0</v>
      </c>
      <c r="DE1092">
        <v>421</v>
      </c>
      <c r="DF1092">
        <v>0</v>
      </c>
      <c r="DG1092">
        <v>0</v>
      </c>
      <c r="DH1092">
        <v>0</v>
      </c>
      <c r="DI1092">
        <v>421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>
        <v>0</v>
      </c>
      <c r="DP1092">
        <v>0</v>
      </c>
      <c r="DQ1092">
        <v>0</v>
      </c>
      <c r="DR1092">
        <v>0</v>
      </c>
      <c r="DS1092">
        <v>0</v>
      </c>
      <c r="DT1092">
        <v>100</v>
      </c>
      <c r="DU1092">
        <v>1.2</v>
      </c>
      <c r="DV1092">
        <v>0</v>
      </c>
      <c r="DW1092">
        <v>0</v>
      </c>
      <c r="DX1092">
        <v>0</v>
      </c>
      <c r="DY1092" s="4">
        <v>45991</v>
      </c>
      <c r="DZ1092" s="3" t="s">
        <v>6530</v>
      </c>
      <c r="EA1092">
        <v>100</v>
      </c>
      <c r="EB1092">
        <v>0</v>
      </c>
      <c r="EC1092">
        <v>541</v>
      </c>
      <c r="ED1092">
        <v>0</v>
      </c>
      <c r="EE1092">
        <v>100</v>
      </c>
      <c r="EF1092">
        <v>541</v>
      </c>
      <c r="EG1092">
        <v>270.5</v>
      </c>
      <c r="EH1092">
        <v>0.37</v>
      </c>
      <c r="EI1092" s="3" t="s">
        <v>7</v>
      </c>
      <c r="EJ1092">
        <v>0</v>
      </c>
      <c r="EK1092">
        <v>0</v>
      </c>
    </row>
    <row r="1093" spans="1:141" x14ac:dyDescent="0.25">
      <c r="A1093" s="3" t="s">
        <v>13</v>
      </c>
      <c r="B1093" s="3" t="s">
        <v>14</v>
      </c>
      <c r="C1093" s="3" t="s">
        <v>13</v>
      </c>
      <c r="D1093" s="3" t="s">
        <v>14</v>
      </c>
      <c r="E1093" s="3" t="s">
        <v>1109</v>
      </c>
      <c r="F1093" s="3" t="s">
        <v>1110</v>
      </c>
      <c r="G1093" s="3" t="s">
        <v>1111</v>
      </c>
      <c r="H1093" s="3" t="s">
        <v>1112</v>
      </c>
      <c r="I1093" s="3" t="s">
        <v>391</v>
      </c>
      <c r="J1093" s="3" t="s">
        <v>392</v>
      </c>
      <c r="K1093" s="3" t="s">
        <v>1099</v>
      </c>
      <c r="L1093" s="3" t="s">
        <v>1103</v>
      </c>
      <c r="M1093" s="3" t="s">
        <v>470</v>
      </c>
      <c r="N1093" s="3" t="s">
        <v>1052</v>
      </c>
      <c r="O1093">
        <v>5</v>
      </c>
      <c r="P1093" s="3" t="s">
        <v>3459</v>
      </c>
      <c r="Q1093" s="3" t="s">
        <v>3459</v>
      </c>
      <c r="R1093" s="3" t="s">
        <v>3459</v>
      </c>
      <c r="S1093" s="3" t="s">
        <v>633</v>
      </c>
      <c r="T1093" s="3" t="s">
        <v>1964</v>
      </c>
      <c r="U1093" s="3" t="s">
        <v>472</v>
      </c>
      <c r="V1093" s="3" t="s">
        <v>473</v>
      </c>
      <c r="W1093" s="3" t="s">
        <v>473</v>
      </c>
      <c r="X1093" s="3" t="s">
        <v>4991</v>
      </c>
      <c r="Y1093" s="3" t="s">
        <v>476</v>
      </c>
      <c r="Z1093" s="3" t="s">
        <v>3699</v>
      </c>
      <c r="AA1093" s="3" t="s">
        <v>477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590</v>
      </c>
      <c r="AM1093">
        <v>0</v>
      </c>
      <c r="AN1093">
        <v>0</v>
      </c>
      <c r="AO1093">
        <v>590</v>
      </c>
      <c r="AP1093">
        <v>0</v>
      </c>
      <c r="AQ1093">
        <v>0</v>
      </c>
      <c r="AR1093">
        <v>0</v>
      </c>
      <c r="AS1093">
        <v>0</v>
      </c>
      <c r="AT1093">
        <v>892</v>
      </c>
      <c r="AU1093">
        <v>0</v>
      </c>
      <c r="AV1093">
        <v>0</v>
      </c>
      <c r="AW1093">
        <v>892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588</v>
      </c>
      <c r="BK1093">
        <v>0</v>
      </c>
      <c r="BL1093">
        <v>0</v>
      </c>
      <c r="BM1093">
        <v>588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0</v>
      </c>
      <c r="DD1093">
        <v>0</v>
      </c>
      <c r="DE1093">
        <v>0</v>
      </c>
      <c r="DF1093">
        <v>0</v>
      </c>
      <c r="DG1093">
        <v>0</v>
      </c>
      <c r="DH1093">
        <v>0</v>
      </c>
      <c r="DI1093">
        <v>0</v>
      </c>
      <c r="DJ1093">
        <v>0</v>
      </c>
      <c r="DK1093">
        <v>0</v>
      </c>
      <c r="DL1093">
        <v>0</v>
      </c>
      <c r="DM1093">
        <v>0</v>
      </c>
      <c r="DN1093">
        <v>1350</v>
      </c>
      <c r="DO1093">
        <v>0</v>
      </c>
      <c r="DP1093">
        <v>0</v>
      </c>
      <c r="DQ1093">
        <v>1350</v>
      </c>
      <c r="DR1093">
        <v>0</v>
      </c>
      <c r="DS1093">
        <v>0</v>
      </c>
      <c r="DT1093">
        <v>1700</v>
      </c>
      <c r="DU1093">
        <v>8.5000000000000006E-2</v>
      </c>
      <c r="DV1093">
        <v>0</v>
      </c>
      <c r="DW1093">
        <v>0</v>
      </c>
      <c r="DX1093">
        <v>0</v>
      </c>
      <c r="DY1093" s="4">
        <v>46568</v>
      </c>
      <c r="DZ1093" s="3" t="s">
        <v>6530</v>
      </c>
      <c r="EA1093">
        <v>350</v>
      </c>
      <c r="EB1093">
        <v>0</v>
      </c>
      <c r="EC1093">
        <v>3420</v>
      </c>
      <c r="ED1093">
        <v>0</v>
      </c>
      <c r="EE1093">
        <v>350</v>
      </c>
      <c r="EF1093">
        <v>3420</v>
      </c>
      <c r="EG1093">
        <v>855</v>
      </c>
      <c r="EH1093">
        <v>0.41</v>
      </c>
      <c r="EI1093" s="3" t="s">
        <v>7</v>
      </c>
      <c r="EJ1093">
        <v>0</v>
      </c>
      <c r="EK1093">
        <v>0</v>
      </c>
    </row>
    <row r="1094" spans="1:141" x14ac:dyDescent="0.25">
      <c r="A1094" s="3" t="s">
        <v>13</v>
      </c>
      <c r="B1094" s="3" t="s">
        <v>14</v>
      </c>
      <c r="C1094" s="3" t="s">
        <v>13</v>
      </c>
      <c r="D1094" s="3" t="s">
        <v>14</v>
      </c>
      <c r="E1094" s="3" t="s">
        <v>1046</v>
      </c>
      <c r="F1094" s="3" t="s">
        <v>1047</v>
      </c>
      <c r="G1094" s="3" t="s">
        <v>1048</v>
      </c>
      <c r="H1094" s="3" t="s">
        <v>1049</v>
      </c>
      <c r="I1094" s="3" t="s">
        <v>335</v>
      </c>
      <c r="J1094" s="3" t="s">
        <v>336</v>
      </c>
      <c r="K1094" s="3" t="s">
        <v>1099</v>
      </c>
      <c r="L1094" s="3" t="s">
        <v>1100</v>
      </c>
      <c r="M1094" s="3" t="s">
        <v>470</v>
      </c>
      <c r="N1094" s="3" t="s">
        <v>1052</v>
      </c>
      <c r="O1094">
        <v>5</v>
      </c>
      <c r="P1094" s="3" t="s">
        <v>3459</v>
      </c>
      <c r="Q1094" s="3" t="s">
        <v>3459</v>
      </c>
      <c r="R1094" s="3" t="s">
        <v>3459</v>
      </c>
      <c r="S1094" s="3" t="s">
        <v>1002</v>
      </c>
      <c r="T1094" s="3" t="s">
        <v>1798</v>
      </c>
      <c r="U1094" s="3" t="s">
        <v>597</v>
      </c>
      <c r="V1094" s="3" t="s">
        <v>733</v>
      </c>
      <c r="W1094" s="3" t="s">
        <v>982</v>
      </c>
      <c r="X1094" s="3" t="s">
        <v>982</v>
      </c>
      <c r="Y1094" s="3" t="s">
        <v>509</v>
      </c>
      <c r="Z1094" s="3" t="s">
        <v>489</v>
      </c>
      <c r="AA1094" s="3" t="s">
        <v>477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5</v>
      </c>
      <c r="BB1094">
        <v>0</v>
      </c>
      <c r="BC1094">
        <v>0</v>
      </c>
      <c r="BD1094">
        <v>0</v>
      </c>
      <c r="BE1094">
        <v>5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v>0</v>
      </c>
      <c r="DP1094">
        <v>0</v>
      </c>
      <c r="DQ1094">
        <v>0</v>
      </c>
      <c r="DR1094">
        <v>0</v>
      </c>
      <c r="DS1094">
        <v>0</v>
      </c>
      <c r="DT1094">
        <v>4</v>
      </c>
      <c r="DU1094">
        <v>15.24</v>
      </c>
      <c r="DV1094">
        <v>0</v>
      </c>
      <c r="DW1094">
        <v>0</v>
      </c>
      <c r="DX1094">
        <v>0</v>
      </c>
      <c r="DY1094" s="4">
        <v>46019</v>
      </c>
      <c r="DZ1094" s="3" t="s">
        <v>6530</v>
      </c>
      <c r="EA1094">
        <v>4</v>
      </c>
      <c r="EB1094">
        <v>0</v>
      </c>
      <c r="EC1094">
        <v>5</v>
      </c>
      <c r="ED1094">
        <v>0</v>
      </c>
      <c r="EE1094">
        <v>4</v>
      </c>
      <c r="EF1094">
        <v>5</v>
      </c>
      <c r="EG1094">
        <v>5</v>
      </c>
      <c r="EH1094">
        <v>0.8</v>
      </c>
      <c r="EI1094" s="3" t="s">
        <v>7</v>
      </c>
      <c r="EJ1094">
        <v>0</v>
      </c>
      <c r="EK1094">
        <v>0</v>
      </c>
    </row>
    <row r="1095" spans="1:141" x14ac:dyDescent="0.25">
      <c r="A1095" s="3" t="s">
        <v>13</v>
      </c>
      <c r="B1095" s="3" t="s">
        <v>14</v>
      </c>
      <c r="C1095" s="3" t="s">
        <v>13</v>
      </c>
      <c r="D1095" s="3" t="s">
        <v>14</v>
      </c>
      <c r="E1095" s="3" t="s">
        <v>1150</v>
      </c>
      <c r="F1095" s="3" t="s">
        <v>1151</v>
      </c>
      <c r="G1095" s="3" t="s">
        <v>1152</v>
      </c>
      <c r="H1095" s="3" t="s">
        <v>1153</v>
      </c>
      <c r="I1095" s="3" t="s">
        <v>94</v>
      </c>
      <c r="J1095" s="3" t="s">
        <v>95</v>
      </c>
      <c r="K1095" s="3" t="s">
        <v>1099</v>
      </c>
      <c r="L1095" s="3" t="s">
        <v>1100</v>
      </c>
      <c r="M1095" s="3" t="s">
        <v>470</v>
      </c>
      <c r="N1095" s="3" t="s">
        <v>1052</v>
      </c>
      <c r="O1095">
        <v>4</v>
      </c>
      <c r="P1095" s="3" t="s">
        <v>3459</v>
      </c>
      <c r="Q1095" s="3" t="s">
        <v>3459</v>
      </c>
      <c r="R1095" s="3" t="s">
        <v>3459</v>
      </c>
      <c r="S1095" s="3" t="s">
        <v>812</v>
      </c>
      <c r="T1095" s="3" t="s">
        <v>2158</v>
      </c>
      <c r="U1095" s="3" t="s">
        <v>810</v>
      </c>
      <c r="V1095" s="3" t="s">
        <v>733</v>
      </c>
      <c r="W1095" s="3" t="s">
        <v>734</v>
      </c>
      <c r="X1095" s="3" t="s">
        <v>734</v>
      </c>
      <c r="Y1095" s="3" t="s">
        <v>476</v>
      </c>
      <c r="Z1095" s="3" t="s">
        <v>3698</v>
      </c>
      <c r="AA1095" s="3" t="s">
        <v>477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0</v>
      </c>
      <c r="DA1095">
        <v>0</v>
      </c>
      <c r="DB1095">
        <v>0</v>
      </c>
      <c r="DC1095">
        <v>0</v>
      </c>
      <c r="DD1095">
        <v>0</v>
      </c>
      <c r="DE1095">
        <v>0</v>
      </c>
      <c r="DF1095">
        <v>0</v>
      </c>
      <c r="DG1095">
        <v>0</v>
      </c>
      <c r="DH1095">
        <v>0</v>
      </c>
      <c r="DI1095">
        <v>0</v>
      </c>
      <c r="DJ1095">
        <v>0</v>
      </c>
      <c r="DK1095">
        <v>0</v>
      </c>
      <c r="DL1095">
        <v>0</v>
      </c>
      <c r="DM1095">
        <v>10</v>
      </c>
      <c r="DN1095">
        <v>0</v>
      </c>
      <c r="DO1095">
        <v>0</v>
      </c>
      <c r="DP1095">
        <v>0</v>
      </c>
      <c r="DQ1095">
        <v>10</v>
      </c>
      <c r="DR1095">
        <v>0</v>
      </c>
      <c r="DS1095">
        <v>0</v>
      </c>
      <c r="DT1095">
        <v>20</v>
      </c>
      <c r="DU1095">
        <v>2.8</v>
      </c>
      <c r="DV1095">
        <v>0</v>
      </c>
      <c r="DW1095">
        <v>0</v>
      </c>
      <c r="DX1095">
        <v>0</v>
      </c>
      <c r="DY1095" s="4">
        <v>46691</v>
      </c>
      <c r="DZ1095" s="3" t="s">
        <v>6530</v>
      </c>
      <c r="EA1095">
        <v>10</v>
      </c>
      <c r="EB1095">
        <v>0</v>
      </c>
      <c r="EC1095">
        <v>10</v>
      </c>
      <c r="ED1095">
        <v>0</v>
      </c>
      <c r="EE1095">
        <v>10</v>
      </c>
      <c r="EF1095">
        <v>10</v>
      </c>
      <c r="EG1095">
        <v>10</v>
      </c>
      <c r="EH1095">
        <v>1</v>
      </c>
      <c r="EI1095" s="3" t="s">
        <v>7</v>
      </c>
      <c r="EJ1095">
        <v>0</v>
      </c>
      <c r="EK1095">
        <v>0</v>
      </c>
    </row>
    <row r="1096" spans="1:141" x14ac:dyDescent="0.25">
      <c r="A1096" s="3" t="s">
        <v>13</v>
      </c>
      <c r="B1096" s="3" t="s">
        <v>14</v>
      </c>
      <c r="C1096" s="3" t="s">
        <v>13</v>
      </c>
      <c r="D1096" s="3" t="s">
        <v>14</v>
      </c>
      <c r="E1096" s="3" t="s">
        <v>1109</v>
      </c>
      <c r="F1096" s="3" t="s">
        <v>1110</v>
      </c>
      <c r="G1096" s="3" t="s">
        <v>1111</v>
      </c>
      <c r="H1096" s="3" t="s">
        <v>1112</v>
      </c>
      <c r="I1096" s="3" t="s">
        <v>424</v>
      </c>
      <c r="J1096" s="3" t="s">
        <v>425</v>
      </c>
      <c r="K1096" s="3" t="s">
        <v>1099</v>
      </c>
      <c r="L1096" s="3" t="s">
        <v>1100</v>
      </c>
      <c r="M1096" s="3" t="s">
        <v>470</v>
      </c>
      <c r="N1096" s="3" t="s">
        <v>1052</v>
      </c>
      <c r="O1096">
        <v>5</v>
      </c>
      <c r="P1096" s="3" t="s">
        <v>3459</v>
      </c>
      <c r="Q1096" s="3" t="s">
        <v>3459</v>
      </c>
      <c r="R1096" s="3" t="s">
        <v>3459</v>
      </c>
      <c r="S1096" s="3" t="s">
        <v>970</v>
      </c>
      <c r="T1096" s="3" t="s">
        <v>2344</v>
      </c>
      <c r="U1096" s="3" t="s">
        <v>597</v>
      </c>
      <c r="V1096" s="3" t="s">
        <v>733</v>
      </c>
      <c r="W1096" s="3" t="s">
        <v>734</v>
      </c>
      <c r="X1096" s="3" t="s">
        <v>734</v>
      </c>
      <c r="Y1096" s="3" t="s">
        <v>509</v>
      </c>
      <c r="Z1096" s="3" t="s">
        <v>3698</v>
      </c>
      <c r="AA1096" s="3" t="s">
        <v>477</v>
      </c>
      <c r="AB1096">
        <v>0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0</v>
      </c>
      <c r="AU1096">
        <v>0</v>
      </c>
      <c r="AV1096">
        <v>0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100</v>
      </c>
      <c r="BK1096">
        <v>0</v>
      </c>
      <c r="BL1096">
        <v>0</v>
      </c>
      <c r="BM1096">
        <v>10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0</v>
      </c>
      <c r="DA1096">
        <v>0</v>
      </c>
      <c r="DB1096">
        <v>0</v>
      </c>
      <c r="DC1096">
        <v>0</v>
      </c>
      <c r="DD1096">
        <v>0</v>
      </c>
      <c r="DE1096">
        <v>0</v>
      </c>
      <c r="DF1096">
        <v>0</v>
      </c>
      <c r="DG1096">
        <v>0</v>
      </c>
      <c r="DH1096">
        <v>0</v>
      </c>
      <c r="DI1096">
        <v>0</v>
      </c>
      <c r="DJ1096">
        <v>0</v>
      </c>
      <c r="DK1096">
        <v>0</v>
      </c>
      <c r="DL1096">
        <v>0</v>
      </c>
      <c r="DM1096">
        <v>0</v>
      </c>
      <c r="DN1096">
        <v>0</v>
      </c>
      <c r="DO1096">
        <v>0</v>
      </c>
      <c r="DP1096">
        <v>0</v>
      </c>
      <c r="DQ1096">
        <v>0</v>
      </c>
      <c r="DR1096">
        <v>0</v>
      </c>
      <c r="DS1096">
        <v>0</v>
      </c>
      <c r="DT1096">
        <v>100</v>
      </c>
      <c r="DU1096">
        <v>8.875</v>
      </c>
      <c r="DV1096">
        <v>0</v>
      </c>
      <c r="DW1096">
        <v>0</v>
      </c>
      <c r="DX1096">
        <v>0</v>
      </c>
      <c r="DY1096" s="4">
        <v>46234</v>
      </c>
      <c r="DZ1096" s="3" t="s">
        <v>6530</v>
      </c>
      <c r="EA1096">
        <v>100</v>
      </c>
      <c r="EB1096">
        <v>0</v>
      </c>
      <c r="EC1096">
        <v>100</v>
      </c>
      <c r="ED1096">
        <v>0</v>
      </c>
      <c r="EE1096">
        <v>100</v>
      </c>
      <c r="EF1096">
        <v>100</v>
      </c>
      <c r="EG1096">
        <v>100</v>
      </c>
      <c r="EH1096">
        <v>1</v>
      </c>
      <c r="EI1096" s="3" t="s">
        <v>7</v>
      </c>
      <c r="EJ1096">
        <v>0</v>
      </c>
      <c r="EK1096">
        <v>0</v>
      </c>
    </row>
    <row r="1097" spans="1:141" x14ac:dyDescent="0.25">
      <c r="A1097" s="3" t="s">
        <v>13</v>
      </c>
      <c r="B1097" s="3" t="s">
        <v>14</v>
      </c>
      <c r="C1097" s="3" t="s">
        <v>13</v>
      </c>
      <c r="D1097" s="3" t="s">
        <v>14</v>
      </c>
      <c r="E1097" s="3" t="s">
        <v>1129</v>
      </c>
      <c r="F1097" s="3" t="s">
        <v>1130</v>
      </c>
      <c r="G1097" s="3" t="s">
        <v>1131</v>
      </c>
      <c r="H1097" s="3" t="s">
        <v>1132</v>
      </c>
      <c r="I1097" s="3" t="s">
        <v>58</v>
      </c>
      <c r="J1097" s="3" t="s">
        <v>59</v>
      </c>
      <c r="K1097" s="3" t="s">
        <v>1050</v>
      </c>
      <c r="L1097" s="3" t="s">
        <v>1051</v>
      </c>
      <c r="M1097" s="3" t="s">
        <v>470</v>
      </c>
      <c r="N1097" s="3" t="s">
        <v>1052</v>
      </c>
      <c r="O1097">
        <v>5</v>
      </c>
      <c r="P1097" s="3" t="s">
        <v>3459</v>
      </c>
      <c r="Q1097" s="3" t="s">
        <v>3459</v>
      </c>
      <c r="R1097" s="3" t="s">
        <v>3459</v>
      </c>
      <c r="S1097" s="3" t="s">
        <v>3552</v>
      </c>
      <c r="T1097" s="3" t="s">
        <v>3553</v>
      </c>
      <c r="U1097" s="3" t="s">
        <v>755</v>
      </c>
      <c r="V1097" s="3" t="s">
        <v>733</v>
      </c>
      <c r="W1097" s="3" t="s">
        <v>746</v>
      </c>
      <c r="X1097" s="3" t="s">
        <v>747</v>
      </c>
      <c r="Y1097" s="3" t="s">
        <v>509</v>
      </c>
      <c r="Z1097" s="3" t="s">
        <v>489</v>
      </c>
      <c r="AA1097" s="3" t="s">
        <v>477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2</v>
      </c>
      <c r="AT1097">
        <v>0</v>
      </c>
      <c r="AU1097">
        <v>0</v>
      </c>
      <c r="AV1097">
        <v>0</v>
      </c>
      <c r="AW1097">
        <v>2</v>
      </c>
      <c r="AX1097">
        <v>0</v>
      </c>
      <c r="AY1097">
        <v>0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0</v>
      </c>
      <c r="CX1097">
        <v>0</v>
      </c>
      <c r="CY1097">
        <v>0</v>
      </c>
      <c r="CZ1097">
        <v>0</v>
      </c>
      <c r="DA1097">
        <v>0</v>
      </c>
      <c r="DB1097">
        <v>0</v>
      </c>
      <c r="DC1097">
        <v>0</v>
      </c>
      <c r="DD1097">
        <v>0</v>
      </c>
      <c r="DE1097">
        <v>0</v>
      </c>
      <c r="DF1097">
        <v>0</v>
      </c>
      <c r="DG1097">
        <v>0</v>
      </c>
      <c r="DH1097">
        <v>0</v>
      </c>
      <c r="DI1097">
        <v>0</v>
      </c>
      <c r="DJ1097">
        <v>0</v>
      </c>
      <c r="DK1097">
        <v>0</v>
      </c>
      <c r="DL1097">
        <v>0</v>
      </c>
      <c r="DM1097">
        <v>3</v>
      </c>
      <c r="DN1097">
        <v>0</v>
      </c>
      <c r="DO1097">
        <v>0</v>
      </c>
      <c r="DP1097">
        <v>0</v>
      </c>
      <c r="DQ1097">
        <v>3</v>
      </c>
      <c r="DR1097">
        <v>0</v>
      </c>
      <c r="DS1097">
        <v>0</v>
      </c>
      <c r="DT1097">
        <v>3</v>
      </c>
      <c r="DU1097">
        <v>470</v>
      </c>
      <c r="DV1097">
        <v>2</v>
      </c>
      <c r="DW1097">
        <v>0</v>
      </c>
      <c r="DX1097">
        <v>0</v>
      </c>
      <c r="DY1097" s="4">
        <v>46295</v>
      </c>
      <c r="DZ1097" s="3" t="s">
        <v>6530</v>
      </c>
      <c r="EA1097">
        <v>2</v>
      </c>
      <c r="EB1097">
        <v>0</v>
      </c>
      <c r="EC1097">
        <v>5</v>
      </c>
      <c r="ED1097">
        <v>0</v>
      </c>
      <c r="EE1097">
        <v>2</v>
      </c>
      <c r="EF1097">
        <v>5</v>
      </c>
      <c r="EG1097">
        <v>2.5</v>
      </c>
      <c r="EH1097">
        <v>0.8</v>
      </c>
      <c r="EI1097" s="3" t="s">
        <v>7</v>
      </c>
      <c r="EJ1097">
        <v>0</v>
      </c>
      <c r="EK1097">
        <v>0</v>
      </c>
    </row>
    <row r="1098" spans="1:141" x14ac:dyDescent="0.25">
      <c r="A1098" s="3" t="s">
        <v>13</v>
      </c>
      <c r="B1098" s="3" t="s">
        <v>14</v>
      </c>
      <c r="C1098" s="3" t="s">
        <v>13</v>
      </c>
      <c r="D1098" s="3" t="s">
        <v>14</v>
      </c>
      <c r="E1098" s="3" t="s">
        <v>1129</v>
      </c>
      <c r="F1098" s="3" t="s">
        <v>1130</v>
      </c>
      <c r="G1098" s="3" t="s">
        <v>1131</v>
      </c>
      <c r="H1098" s="3" t="s">
        <v>1132</v>
      </c>
      <c r="I1098" s="3" t="s">
        <v>70</v>
      </c>
      <c r="J1098" s="3" t="s">
        <v>71</v>
      </c>
      <c r="K1098" s="3" t="s">
        <v>1099</v>
      </c>
      <c r="L1098" s="3" t="s">
        <v>1100</v>
      </c>
      <c r="M1098" s="3" t="s">
        <v>470</v>
      </c>
      <c r="N1098" s="3" t="s">
        <v>1052</v>
      </c>
      <c r="O1098">
        <v>4</v>
      </c>
      <c r="P1098" s="3" t="s">
        <v>3459</v>
      </c>
      <c r="Q1098" s="3" t="s">
        <v>3459</v>
      </c>
      <c r="R1098" s="3" t="s">
        <v>3459</v>
      </c>
      <c r="S1098" s="3" t="s">
        <v>791</v>
      </c>
      <c r="T1098" s="3" t="s">
        <v>2138</v>
      </c>
      <c r="U1098" s="3" t="s">
        <v>493</v>
      </c>
      <c r="V1098" s="3" t="s">
        <v>473</v>
      </c>
      <c r="W1098" s="3" t="s">
        <v>473</v>
      </c>
      <c r="X1098" s="3" t="s">
        <v>4991</v>
      </c>
      <c r="Y1098" s="3" t="s">
        <v>509</v>
      </c>
      <c r="Z1098" s="3" t="s">
        <v>3699</v>
      </c>
      <c r="AA1098" s="3" t="s">
        <v>477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5</v>
      </c>
      <c r="AM1098">
        <v>0</v>
      </c>
      <c r="AN1098">
        <v>0</v>
      </c>
      <c r="AO1098">
        <v>5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1</v>
      </c>
      <c r="BK1098">
        <v>0</v>
      </c>
      <c r="BL1098">
        <v>0</v>
      </c>
      <c r="BM1098">
        <v>1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0</v>
      </c>
      <c r="DA1098">
        <v>0</v>
      </c>
      <c r="DB1098">
        <v>0</v>
      </c>
      <c r="DC1098">
        <v>0</v>
      </c>
      <c r="DD1098">
        <v>0</v>
      </c>
      <c r="DE1098">
        <v>0</v>
      </c>
      <c r="DF1098">
        <v>1</v>
      </c>
      <c r="DG1098">
        <v>0</v>
      </c>
      <c r="DH1098">
        <v>0</v>
      </c>
      <c r="DI1098">
        <v>1</v>
      </c>
      <c r="DJ1098">
        <v>0</v>
      </c>
      <c r="DK1098">
        <v>0</v>
      </c>
      <c r="DL1098">
        <v>0</v>
      </c>
      <c r="DM1098">
        <v>0</v>
      </c>
      <c r="DN1098">
        <v>0</v>
      </c>
      <c r="DO1098">
        <v>0</v>
      </c>
      <c r="DP1098">
        <v>0</v>
      </c>
      <c r="DQ1098">
        <v>0</v>
      </c>
      <c r="DR1098">
        <v>0</v>
      </c>
      <c r="DS1098">
        <v>0</v>
      </c>
      <c r="DT1098">
        <v>1</v>
      </c>
      <c r="DU1098">
        <v>0.17</v>
      </c>
      <c r="DV1098">
        <v>0</v>
      </c>
      <c r="DW1098">
        <v>0</v>
      </c>
      <c r="DX1098">
        <v>0</v>
      </c>
      <c r="DY1098" s="4">
        <v>46203</v>
      </c>
      <c r="DZ1098" s="3" t="s">
        <v>6530</v>
      </c>
      <c r="EA1098">
        <v>1</v>
      </c>
      <c r="EB1098">
        <v>0</v>
      </c>
      <c r="EC1098">
        <v>7</v>
      </c>
      <c r="ED1098">
        <v>0</v>
      </c>
      <c r="EE1098">
        <v>1</v>
      </c>
      <c r="EF1098">
        <v>7</v>
      </c>
      <c r="EG1098">
        <v>2.3333330000000001</v>
      </c>
      <c r="EH1098">
        <v>0.43</v>
      </c>
      <c r="EI1098" s="3" t="s">
        <v>7</v>
      </c>
      <c r="EJ1098">
        <v>0</v>
      </c>
      <c r="EK1098">
        <v>0</v>
      </c>
    </row>
    <row r="1099" spans="1:141" x14ac:dyDescent="0.25">
      <c r="A1099" s="3" t="s">
        <v>13</v>
      </c>
      <c r="B1099" s="3" t="s">
        <v>14</v>
      </c>
      <c r="C1099" s="3" t="s">
        <v>13</v>
      </c>
      <c r="D1099" s="3" t="s">
        <v>14</v>
      </c>
      <c r="E1099" s="3" t="s">
        <v>1150</v>
      </c>
      <c r="F1099" s="3" t="s">
        <v>1151</v>
      </c>
      <c r="G1099" s="3" t="s">
        <v>1152</v>
      </c>
      <c r="H1099" s="3" t="s">
        <v>1153</v>
      </c>
      <c r="I1099" s="3" t="s">
        <v>114</v>
      </c>
      <c r="J1099" s="3" t="s">
        <v>115</v>
      </c>
      <c r="K1099" s="3" t="s">
        <v>1099</v>
      </c>
      <c r="L1099" s="3" t="s">
        <v>1100</v>
      </c>
      <c r="M1099" s="3" t="s">
        <v>470</v>
      </c>
      <c r="N1099" s="3" t="s">
        <v>1052</v>
      </c>
      <c r="O1099">
        <v>4</v>
      </c>
      <c r="P1099" s="3" t="s">
        <v>3459</v>
      </c>
      <c r="Q1099" s="3" t="s">
        <v>3459</v>
      </c>
      <c r="R1099" s="3" t="s">
        <v>3459</v>
      </c>
      <c r="S1099" s="3" t="s">
        <v>735</v>
      </c>
      <c r="T1099" s="3" t="s">
        <v>2083</v>
      </c>
      <c r="U1099" s="3" t="s">
        <v>597</v>
      </c>
      <c r="V1099" s="3" t="s">
        <v>733</v>
      </c>
      <c r="W1099" s="3" t="s">
        <v>734</v>
      </c>
      <c r="X1099" s="3" t="s">
        <v>734</v>
      </c>
      <c r="Y1099" s="3" t="s">
        <v>476</v>
      </c>
      <c r="Z1099" s="3" t="s">
        <v>3699</v>
      </c>
      <c r="AA1099" s="3" t="s">
        <v>477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0</v>
      </c>
      <c r="BB1099">
        <v>0</v>
      </c>
      <c r="BC1099">
        <v>0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1</v>
      </c>
      <c r="CX1099">
        <v>0</v>
      </c>
      <c r="CY1099">
        <v>0</v>
      </c>
      <c r="CZ1099">
        <v>0</v>
      </c>
      <c r="DA1099">
        <v>1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0</v>
      </c>
      <c r="DN1099">
        <v>0</v>
      </c>
      <c r="DO1099">
        <v>0</v>
      </c>
      <c r="DP1099">
        <v>0</v>
      </c>
      <c r="DQ1099">
        <v>0</v>
      </c>
      <c r="DR1099">
        <v>0</v>
      </c>
      <c r="DS1099">
        <v>0</v>
      </c>
      <c r="DT1099">
        <v>1</v>
      </c>
      <c r="DU1099">
        <v>3.96</v>
      </c>
      <c r="DV1099">
        <v>0</v>
      </c>
      <c r="DW1099">
        <v>0</v>
      </c>
      <c r="DX1099">
        <v>0</v>
      </c>
      <c r="DY1099" s="4">
        <v>46203</v>
      </c>
      <c r="DZ1099" s="3" t="s">
        <v>6530</v>
      </c>
      <c r="EA1099">
        <v>1</v>
      </c>
      <c r="EB1099">
        <v>0</v>
      </c>
      <c r="EC1099">
        <v>1</v>
      </c>
      <c r="ED1099">
        <v>0</v>
      </c>
      <c r="EE1099">
        <v>1</v>
      </c>
      <c r="EF1099">
        <v>1</v>
      </c>
      <c r="EG1099">
        <v>1</v>
      </c>
      <c r="EH1099">
        <v>1</v>
      </c>
      <c r="EI1099" s="3" t="s">
        <v>7</v>
      </c>
      <c r="EJ1099">
        <v>0</v>
      </c>
      <c r="EK1099">
        <v>0</v>
      </c>
    </row>
    <row r="1100" spans="1:141" x14ac:dyDescent="0.25">
      <c r="A1100" s="3" t="s">
        <v>13</v>
      </c>
      <c r="B1100" s="3" t="s">
        <v>14</v>
      </c>
      <c r="C1100" s="3" t="s">
        <v>13</v>
      </c>
      <c r="D1100" s="3" t="s">
        <v>14</v>
      </c>
      <c r="E1100" s="3" t="s">
        <v>1129</v>
      </c>
      <c r="F1100" s="3" t="s">
        <v>1130</v>
      </c>
      <c r="G1100" s="3" t="s">
        <v>1131</v>
      </c>
      <c r="H1100" s="3" t="s">
        <v>1132</v>
      </c>
      <c r="I1100" s="3" t="s">
        <v>44</v>
      </c>
      <c r="J1100" s="3" t="s">
        <v>45</v>
      </c>
      <c r="K1100" s="3" t="s">
        <v>1050</v>
      </c>
      <c r="L1100" s="3" t="s">
        <v>1090</v>
      </c>
      <c r="M1100" s="3" t="s">
        <v>470</v>
      </c>
      <c r="N1100" s="3" t="s">
        <v>1052</v>
      </c>
      <c r="O1100">
        <v>4</v>
      </c>
      <c r="P1100" s="3" t="s">
        <v>3459</v>
      </c>
      <c r="Q1100" s="3" t="s">
        <v>3459</v>
      </c>
      <c r="R1100" s="3" t="s">
        <v>3459</v>
      </c>
      <c r="S1100" s="3" t="s">
        <v>1093</v>
      </c>
      <c r="T1100" s="3" t="s">
        <v>4854</v>
      </c>
      <c r="U1100" s="3" t="s">
        <v>597</v>
      </c>
      <c r="V1100" s="3" t="s">
        <v>733</v>
      </c>
      <c r="W1100" s="3" t="s">
        <v>734</v>
      </c>
      <c r="X1100" s="3" t="s">
        <v>734</v>
      </c>
      <c r="Y1100" s="3" t="s">
        <v>509</v>
      </c>
      <c r="Z1100" s="3" t="s">
        <v>3698</v>
      </c>
      <c r="AA1100" s="3" t="s">
        <v>477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14</v>
      </c>
      <c r="BB1100">
        <v>0</v>
      </c>
      <c r="BC1100">
        <v>0</v>
      </c>
      <c r="BD1100">
        <v>0</v>
      </c>
      <c r="BE1100">
        <v>14</v>
      </c>
      <c r="BF1100">
        <v>0</v>
      </c>
      <c r="BG1100">
        <v>0</v>
      </c>
      <c r="BH1100">
        <v>0</v>
      </c>
      <c r="BI1100">
        <v>4</v>
      </c>
      <c r="BJ1100">
        <v>0</v>
      </c>
      <c r="BK1100">
        <v>0</v>
      </c>
      <c r="BL1100">
        <v>0</v>
      </c>
      <c r="BM1100">
        <v>4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4</v>
      </c>
      <c r="BZ1100">
        <v>0</v>
      </c>
      <c r="CA1100">
        <v>0</v>
      </c>
      <c r="CB1100">
        <v>0</v>
      </c>
      <c r="CC1100">
        <v>4</v>
      </c>
      <c r="CD1100">
        <v>0</v>
      </c>
      <c r="CE1100">
        <v>0</v>
      </c>
      <c r="CF1100">
        <v>0</v>
      </c>
      <c r="CG1100">
        <v>2</v>
      </c>
      <c r="CH1100">
        <v>0</v>
      </c>
      <c r="CI1100">
        <v>0</v>
      </c>
      <c r="CJ1100">
        <v>0</v>
      </c>
      <c r="CK1100">
        <v>2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0</v>
      </c>
      <c r="DD1100">
        <v>0</v>
      </c>
      <c r="DE1100">
        <v>0</v>
      </c>
      <c r="DF1100">
        <v>0</v>
      </c>
      <c r="DG1100">
        <v>0</v>
      </c>
      <c r="DH1100">
        <v>0</v>
      </c>
      <c r="DI1100">
        <v>0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0</v>
      </c>
      <c r="DP1100">
        <v>0</v>
      </c>
      <c r="DQ1100">
        <v>0</v>
      </c>
      <c r="DR1100">
        <v>0</v>
      </c>
      <c r="DS1100">
        <v>0</v>
      </c>
      <c r="DT1100">
        <v>0</v>
      </c>
      <c r="DU1100">
        <v>5.4</v>
      </c>
      <c r="DV1100">
        <v>9</v>
      </c>
      <c r="DW1100">
        <v>0</v>
      </c>
      <c r="DX1100">
        <v>0</v>
      </c>
      <c r="DY1100" s="4">
        <v>47664</v>
      </c>
      <c r="DZ1100" s="3" t="s">
        <v>6530</v>
      </c>
      <c r="EA1100">
        <v>9</v>
      </c>
      <c r="EB1100">
        <v>0</v>
      </c>
      <c r="EC1100">
        <v>24</v>
      </c>
      <c r="ED1100">
        <v>0</v>
      </c>
      <c r="EE1100">
        <v>9</v>
      </c>
      <c r="EF1100">
        <v>24</v>
      </c>
      <c r="EG1100">
        <v>6</v>
      </c>
      <c r="EH1100">
        <v>1.5</v>
      </c>
      <c r="EI1100" s="3" t="s">
        <v>7</v>
      </c>
      <c r="EJ1100">
        <v>0</v>
      </c>
      <c r="EK1100">
        <v>0</v>
      </c>
    </row>
    <row r="1101" spans="1:141" x14ac:dyDescent="0.25">
      <c r="A1101" s="3" t="s">
        <v>13</v>
      </c>
      <c r="B1101" s="3" t="s">
        <v>14</v>
      </c>
      <c r="C1101" s="3" t="s">
        <v>13</v>
      </c>
      <c r="D1101" s="3" t="s">
        <v>14</v>
      </c>
      <c r="E1101" s="3" t="s">
        <v>1150</v>
      </c>
      <c r="F1101" s="3" t="s">
        <v>1151</v>
      </c>
      <c r="G1101" s="3" t="s">
        <v>1152</v>
      </c>
      <c r="H1101" s="3" t="s">
        <v>1153</v>
      </c>
      <c r="I1101" s="3" t="s">
        <v>301</v>
      </c>
      <c r="J1101" s="3" t="s">
        <v>302</v>
      </c>
      <c r="K1101" s="3" t="s">
        <v>1099</v>
      </c>
      <c r="L1101" s="3" t="s">
        <v>1100</v>
      </c>
      <c r="M1101" s="3" t="s">
        <v>470</v>
      </c>
      <c r="N1101" s="3" t="s">
        <v>1052</v>
      </c>
      <c r="O1101">
        <v>4</v>
      </c>
      <c r="P1101" s="3" t="s">
        <v>3459</v>
      </c>
      <c r="Q1101" s="3" t="s">
        <v>3459</v>
      </c>
      <c r="R1101" s="3" t="s">
        <v>3459</v>
      </c>
      <c r="S1101" s="3" t="s">
        <v>971</v>
      </c>
      <c r="T1101" s="3" t="s">
        <v>2346</v>
      </c>
      <c r="U1101" s="3" t="s">
        <v>597</v>
      </c>
      <c r="V1101" s="3" t="s">
        <v>733</v>
      </c>
      <c r="W1101" s="3" t="s">
        <v>734</v>
      </c>
      <c r="X1101" s="3" t="s">
        <v>734</v>
      </c>
      <c r="Y1101" s="3" t="s">
        <v>509</v>
      </c>
      <c r="Z1101" s="3" t="s">
        <v>3698</v>
      </c>
      <c r="AA1101" s="3" t="s">
        <v>477</v>
      </c>
      <c r="AB1101">
        <v>0</v>
      </c>
      <c r="AC1101">
        <v>0</v>
      </c>
      <c r="AD1101">
        <v>50</v>
      </c>
      <c r="AE1101">
        <v>0</v>
      </c>
      <c r="AF1101">
        <v>0</v>
      </c>
      <c r="AG1101">
        <v>5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25</v>
      </c>
      <c r="AU1101">
        <v>0</v>
      </c>
      <c r="AV1101">
        <v>0</v>
      </c>
      <c r="AW1101">
        <v>25</v>
      </c>
      <c r="AX1101">
        <v>0</v>
      </c>
      <c r="AY1101">
        <v>0</v>
      </c>
      <c r="AZ1101">
        <v>0</v>
      </c>
      <c r="BA1101">
        <v>20</v>
      </c>
      <c r="BB1101">
        <v>0</v>
      </c>
      <c r="BC1101">
        <v>0</v>
      </c>
      <c r="BD1101">
        <v>0</v>
      </c>
      <c r="BE1101">
        <v>20</v>
      </c>
      <c r="BF1101">
        <v>0</v>
      </c>
      <c r="BG1101">
        <v>0</v>
      </c>
      <c r="BH1101">
        <v>0</v>
      </c>
      <c r="BI1101">
        <v>0</v>
      </c>
      <c r="BJ1101">
        <v>30</v>
      </c>
      <c r="BK1101">
        <v>0</v>
      </c>
      <c r="BL1101">
        <v>0</v>
      </c>
      <c r="BM1101">
        <v>30</v>
      </c>
      <c r="BN1101">
        <v>0</v>
      </c>
      <c r="BO1101">
        <v>0</v>
      </c>
      <c r="BP1101">
        <v>0</v>
      </c>
      <c r="BQ1101">
        <v>0</v>
      </c>
      <c r="BR1101">
        <v>50</v>
      </c>
      <c r="BS1101">
        <v>0</v>
      </c>
      <c r="BT1101">
        <v>0</v>
      </c>
      <c r="BU1101">
        <v>50</v>
      </c>
      <c r="BV1101">
        <v>0</v>
      </c>
      <c r="BW1101">
        <v>0</v>
      </c>
      <c r="BX1101">
        <v>0</v>
      </c>
      <c r="BY1101">
        <v>0</v>
      </c>
      <c r="BZ1101">
        <v>18</v>
      </c>
      <c r="CA1101">
        <v>0</v>
      </c>
      <c r="CB1101">
        <v>0</v>
      </c>
      <c r="CC1101">
        <v>18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10</v>
      </c>
      <c r="CQ1101">
        <v>0</v>
      </c>
      <c r="CR1101">
        <v>0</v>
      </c>
      <c r="CS1101">
        <v>10</v>
      </c>
      <c r="CT1101">
        <v>0</v>
      </c>
      <c r="CU1101">
        <v>0</v>
      </c>
      <c r="CV1101">
        <v>0</v>
      </c>
      <c r="CW1101">
        <v>0</v>
      </c>
      <c r="CX1101">
        <v>52</v>
      </c>
      <c r="CY1101">
        <v>0</v>
      </c>
      <c r="CZ1101">
        <v>0</v>
      </c>
      <c r="DA1101">
        <v>52</v>
      </c>
      <c r="DB1101">
        <v>0</v>
      </c>
      <c r="DC1101">
        <v>0</v>
      </c>
      <c r="DD1101">
        <v>0</v>
      </c>
      <c r="DE1101">
        <v>0</v>
      </c>
      <c r="DF1101">
        <v>20</v>
      </c>
      <c r="DG1101">
        <v>0</v>
      </c>
      <c r="DH1101">
        <v>0</v>
      </c>
      <c r="DI1101">
        <v>20</v>
      </c>
      <c r="DJ1101">
        <v>0</v>
      </c>
      <c r="DK1101">
        <v>0</v>
      </c>
      <c r="DL1101">
        <v>0</v>
      </c>
      <c r="DM1101">
        <v>0</v>
      </c>
      <c r="DN1101">
        <v>10</v>
      </c>
      <c r="DO1101">
        <v>0</v>
      </c>
      <c r="DP1101">
        <v>0</v>
      </c>
      <c r="DQ1101">
        <v>10</v>
      </c>
      <c r="DR1101">
        <v>0</v>
      </c>
      <c r="DS1101">
        <v>0</v>
      </c>
      <c r="DT1101">
        <v>20</v>
      </c>
      <c r="DU1101">
        <v>8.73</v>
      </c>
      <c r="DV1101">
        <v>0</v>
      </c>
      <c r="DW1101">
        <v>0</v>
      </c>
      <c r="DX1101">
        <v>0</v>
      </c>
      <c r="DY1101" s="4">
        <v>46387</v>
      </c>
      <c r="DZ1101" s="3" t="s">
        <v>6530</v>
      </c>
      <c r="EA1101">
        <v>10</v>
      </c>
      <c r="EB1101">
        <v>0</v>
      </c>
      <c r="EC1101">
        <v>285</v>
      </c>
      <c r="ED1101">
        <v>0</v>
      </c>
      <c r="EE1101">
        <v>10</v>
      </c>
      <c r="EF1101">
        <v>285</v>
      </c>
      <c r="EG1101">
        <v>28.5</v>
      </c>
      <c r="EH1101">
        <v>0.35</v>
      </c>
      <c r="EI1101" s="3" t="s">
        <v>7</v>
      </c>
      <c r="EJ1101">
        <v>0</v>
      </c>
      <c r="EK1101">
        <v>0</v>
      </c>
    </row>
    <row r="1102" spans="1:141" x14ac:dyDescent="0.25">
      <c r="A1102" s="3" t="s">
        <v>13</v>
      </c>
      <c r="B1102" s="3" t="s">
        <v>14</v>
      </c>
      <c r="C1102" s="3" t="s">
        <v>13</v>
      </c>
      <c r="D1102" s="3" t="s">
        <v>14</v>
      </c>
      <c r="E1102" s="3" t="s">
        <v>1109</v>
      </c>
      <c r="F1102" s="3" t="s">
        <v>1110</v>
      </c>
      <c r="G1102" s="3" t="s">
        <v>1111</v>
      </c>
      <c r="H1102" s="3" t="s">
        <v>1112</v>
      </c>
      <c r="I1102" s="3" t="s">
        <v>345</v>
      </c>
      <c r="J1102" s="3" t="s">
        <v>346</v>
      </c>
      <c r="K1102" s="3" t="s">
        <v>1099</v>
      </c>
      <c r="L1102" s="3" t="s">
        <v>1100</v>
      </c>
      <c r="M1102" s="3" t="s">
        <v>470</v>
      </c>
      <c r="N1102" s="3" t="s">
        <v>1052</v>
      </c>
      <c r="O1102">
        <v>5</v>
      </c>
      <c r="P1102" s="3" t="s">
        <v>3459</v>
      </c>
      <c r="Q1102" s="3" t="s">
        <v>3459</v>
      </c>
      <c r="R1102" s="3" t="s">
        <v>3459</v>
      </c>
      <c r="S1102" s="3" t="s">
        <v>791</v>
      </c>
      <c r="T1102" s="3" t="s">
        <v>2138</v>
      </c>
      <c r="U1102" s="3" t="s">
        <v>493</v>
      </c>
      <c r="V1102" s="3" t="s">
        <v>473</v>
      </c>
      <c r="W1102" s="3" t="s">
        <v>473</v>
      </c>
      <c r="X1102" s="3" t="s">
        <v>4991</v>
      </c>
      <c r="Y1102" s="3" t="s">
        <v>509</v>
      </c>
      <c r="Z1102" s="3" t="s">
        <v>3699</v>
      </c>
      <c r="AA1102" s="3" t="s">
        <v>477</v>
      </c>
      <c r="AB1102">
        <v>0</v>
      </c>
      <c r="AC1102">
        <v>0</v>
      </c>
      <c r="AD1102">
        <v>6</v>
      </c>
      <c r="AE1102">
        <v>0</v>
      </c>
      <c r="AF1102">
        <v>0</v>
      </c>
      <c r="AG1102">
        <v>6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  <c r="DL1102">
        <v>0</v>
      </c>
      <c r="DM1102">
        <v>0</v>
      </c>
      <c r="DN1102">
        <v>0</v>
      </c>
      <c r="DO1102">
        <v>0</v>
      </c>
      <c r="DP1102">
        <v>0</v>
      </c>
      <c r="DQ1102">
        <v>0</v>
      </c>
      <c r="DR1102">
        <v>0</v>
      </c>
      <c r="DS1102">
        <v>0</v>
      </c>
      <c r="DT1102">
        <v>2</v>
      </c>
      <c r="DU1102">
        <v>1.2E-5</v>
      </c>
      <c r="DV1102">
        <v>0</v>
      </c>
      <c r="DW1102">
        <v>0</v>
      </c>
      <c r="DX1102">
        <v>0</v>
      </c>
      <c r="DY1102" s="4">
        <v>46203</v>
      </c>
      <c r="DZ1102" s="3" t="s">
        <v>6530</v>
      </c>
      <c r="EA1102">
        <v>2</v>
      </c>
      <c r="EB1102">
        <v>0</v>
      </c>
      <c r="EC1102">
        <v>6</v>
      </c>
      <c r="ED1102">
        <v>0</v>
      </c>
      <c r="EE1102">
        <v>2</v>
      </c>
      <c r="EF1102">
        <v>6</v>
      </c>
      <c r="EG1102">
        <v>6</v>
      </c>
      <c r="EH1102">
        <v>0.33</v>
      </c>
      <c r="EI1102" s="3" t="s">
        <v>7</v>
      </c>
      <c r="EJ1102">
        <v>0</v>
      </c>
      <c r="EK1102">
        <v>0</v>
      </c>
    </row>
    <row r="1103" spans="1:141" x14ac:dyDescent="0.25">
      <c r="A1103" s="3" t="s">
        <v>13</v>
      </c>
      <c r="B1103" s="3" t="s">
        <v>14</v>
      </c>
      <c r="C1103" s="3" t="s">
        <v>13</v>
      </c>
      <c r="D1103" s="3" t="s">
        <v>14</v>
      </c>
      <c r="E1103" s="3" t="s">
        <v>1150</v>
      </c>
      <c r="F1103" s="3" t="s">
        <v>1151</v>
      </c>
      <c r="G1103" s="3" t="s">
        <v>1152</v>
      </c>
      <c r="H1103" s="3" t="s">
        <v>1153</v>
      </c>
      <c r="I1103" s="3" t="s">
        <v>100</v>
      </c>
      <c r="J1103" s="3" t="s">
        <v>101</v>
      </c>
      <c r="K1103" s="3" t="s">
        <v>1099</v>
      </c>
      <c r="L1103" s="3" t="s">
        <v>1100</v>
      </c>
      <c r="M1103" s="3" t="s">
        <v>470</v>
      </c>
      <c r="N1103" s="3" t="s">
        <v>1052</v>
      </c>
      <c r="O1103">
        <v>5</v>
      </c>
      <c r="P1103" s="3" t="s">
        <v>3459</v>
      </c>
      <c r="Q1103" s="3" t="s">
        <v>3459</v>
      </c>
      <c r="R1103" s="3" t="s">
        <v>3459</v>
      </c>
      <c r="S1103" s="3" t="s">
        <v>840</v>
      </c>
      <c r="T1103" s="3" t="s">
        <v>2456</v>
      </c>
      <c r="U1103" s="3" t="s">
        <v>540</v>
      </c>
      <c r="V1103" s="3" t="s">
        <v>473</v>
      </c>
      <c r="W1103" s="3" t="s">
        <v>4996</v>
      </c>
      <c r="X1103" s="3" t="s">
        <v>4997</v>
      </c>
      <c r="Y1103" s="3" t="s">
        <v>476</v>
      </c>
      <c r="Z1103" s="3" t="s">
        <v>3698</v>
      </c>
      <c r="AA1103" s="3" t="s">
        <v>477</v>
      </c>
      <c r="AB1103">
        <v>0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  <c r="AJ1103">
        <v>0</v>
      </c>
      <c r="AK1103">
        <v>0</v>
      </c>
      <c r="AL1103">
        <v>0</v>
      </c>
      <c r="AM1103">
        <v>0</v>
      </c>
      <c r="AN1103">
        <v>0</v>
      </c>
      <c r="AO1103">
        <v>0</v>
      </c>
      <c r="AP1103">
        <v>0</v>
      </c>
      <c r="AQ1103">
        <v>0</v>
      </c>
      <c r="AR1103">
        <v>0</v>
      </c>
      <c r="AS1103">
        <v>0</v>
      </c>
      <c r="AT1103">
        <v>0</v>
      </c>
      <c r="AU1103">
        <v>0</v>
      </c>
      <c r="AV1103">
        <v>0</v>
      </c>
      <c r="AW1103">
        <v>0</v>
      </c>
      <c r="AX1103">
        <v>0</v>
      </c>
      <c r="AY1103">
        <v>0</v>
      </c>
      <c r="AZ1103">
        <v>0</v>
      </c>
      <c r="BA1103">
        <v>0</v>
      </c>
      <c r="BB1103">
        <v>0</v>
      </c>
      <c r="BC1103">
        <v>0</v>
      </c>
      <c r="BD1103">
        <v>0</v>
      </c>
      <c r="BE1103">
        <v>0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1</v>
      </c>
      <c r="CP1103">
        <v>0</v>
      </c>
      <c r="CQ1103">
        <v>0</v>
      </c>
      <c r="CR1103">
        <v>0</v>
      </c>
      <c r="CS1103">
        <v>1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0</v>
      </c>
      <c r="DD1103">
        <v>0</v>
      </c>
      <c r="DE1103">
        <v>0</v>
      </c>
      <c r="DF1103">
        <v>0</v>
      </c>
      <c r="DG1103">
        <v>0</v>
      </c>
      <c r="DH1103">
        <v>0</v>
      </c>
      <c r="DI1103">
        <v>0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v>0</v>
      </c>
      <c r="DP1103">
        <v>0</v>
      </c>
      <c r="DQ1103">
        <v>0</v>
      </c>
      <c r="DR1103">
        <v>0</v>
      </c>
      <c r="DS1103">
        <v>0</v>
      </c>
      <c r="DT1103">
        <v>1</v>
      </c>
      <c r="DU1103">
        <v>18.75</v>
      </c>
      <c r="DV1103">
        <v>0</v>
      </c>
      <c r="DW1103">
        <v>0</v>
      </c>
      <c r="DX1103">
        <v>0</v>
      </c>
      <c r="DY1103" s="4">
        <v>46387</v>
      </c>
      <c r="DZ1103" s="3" t="s">
        <v>6530</v>
      </c>
      <c r="EA1103">
        <v>1</v>
      </c>
      <c r="EB1103">
        <v>0</v>
      </c>
      <c r="EC1103">
        <v>1</v>
      </c>
      <c r="ED1103">
        <v>0</v>
      </c>
      <c r="EE1103">
        <v>1</v>
      </c>
      <c r="EF1103">
        <v>1</v>
      </c>
      <c r="EG1103">
        <v>1</v>
      </c>
      <c r="EH1103">
        <v>1</v>
      </c>
      <c r="EI1103" s="3" t="s">
        <v>7</v>
      </c>
      <c r="EJ1103">
        <v>0</v>
      </c>
      <c r="EK1103">
        <v>0</v>
      </c>
    </row>
    <row r="1104" spans="1:141" x14ac:dyDescent="0.25">
      <c r="A1104" s="3" t="s">
        <v>13</v>
      </c>
      <c r="B1104" s="3" t="s">
        <v>14</v>
      </c>
      <c r="C1104" s="3" t="s">
        <v>13</v>
      </c>
      <c r="D1104" s="3" t="s">
        <v>14</v>
      </c>
      <c r="E1104" s="3" t="s">
        <v>1129</v>
      </c>
      <c r="F1104" s="3" t="s">
        <v>1130</v>
      </c>
      <c r="G1104" s="3" t="s">
        <v>1131</v>
      </c>
      <c r="H1104" s="3" t="s">
        <v>1132</v>
      </c>
      <c r="I1104" s="3" t="s">
        <v>42</v>
      </c>
      <c r="J1104" s="3" t="s">
        <v>43</v>
      </c>
      <c r="K1104" s="3" t="s">
        <v>1050</v>
      </c>
      <c r="L1104" s="3" t="s">
        <v>1090</v>
      </c>
      <c r="M1104" s="3" t="s">
        <v>470</v>
      </c>
      <c r="N1104" s="3" t="s">
        <v>1052</v>
      </c>
      <c r="O1104">
        <v>3</v>
      </c>
      <c r="P1104" s="3" t="s">
        <v>3459</v>
      </c>
      <c r="Q1104" s="3" t="s">
        <v>3459</v>
      </c>
      <c r="R1104" s="3" t="s">
        <v>3459</v>
      </c>
      <c r="S1104" s="3" t="s">
        <v>2998</v>
      </c>
      <c r="T1104" s="3" t="s">
        <v>2999</v>
      </c>
      <c r="U1104" s="3" t="s">
        <v>597</v>
      </c>
      <c r="V1104" s="3" t="s">
        <v>733</v>
      </c>
      <c r="W1104" s="3" t="s">
        <v>734</v>
      </c>
      <c r="X1104" s="3" t="s">
        <v>734</v>
      </c>
      <c r="Y1104" s="3" t="s">
        <v>476</v>
      </c>
      <c r="Z1104" s="3" t="s">
        <v>3698</v>
      </c>
      <c r="AA1104" s="3" t="s">
        <v>477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100</v>
      </c>
      <c r="CX1104">
        <v>0</v>
      </c>
      <c r="CY1104">
        <v>0</v>
      </c>
      <c r="CZ1104">
        <v>0</v>
      </c>
      <c r="DA1104">
        <v>100</v>
      </c>
      <c r="DB1104">
        <v>0</v>
      </c>
      <c r="DC1104">
        <v>0</v>
      </c>
      <c r="DD1104">
        <v>0</v>
      </c>
      <c r="DE1104">
        <v>0</v>
      </c>
      <c r="DF1104">
        <v>0</v>
      </c>
      <c r="DG1104">
        <v>0</v>
      </c>
      <c r="DH1104">
        <v>0</v>
      </c>
      <c r="DI1104">
        <v>0</v>
      </c>
      <c r="DJ1104">
        <v>0</v>
      </c>
      <c r="DK1104">
        <v>0</v>
      </c>
      <c r="DL1104">
        <v>0</v>
      </c>
      <c r="DM1104">
        <v>0</v>
      </c>
      <c r="DN1104">
        <v>0</v>
      </c>
      <c r="DO1104">
        <v>0</v>
      </c>
      <c r="DP1104">
        <v>0</v>
      </c>
      <c r="DQ1104">
        <v>0</v>
      </c>
      <c r="DR1104">
        <v>0</v>
      </c>
      <c r="DS1104">
        <v>0</v>
      </c>
      <c r="DT1104">
        <v>100</v>
      </c>
      <c r="DU1104">
        <v>0.92500000000000004</v>
      </c>
      <c r="DV1104">
        <v>0</v>
      </c>
      <c r="DW1104">
        <v>0</v>
      </c>
      <c r="DX1104">
        <v>0</v>
      </c>
      <c r="DY1104" s="4">
        <v>47269</v>
      </c>
      <c r="DZ1104" s="3" t="s">
        <v>6530</v>
      </c>
      <c r="EA1104">
        <v>100</v>
      </c>
      <c r="EB1104">
        <v>0</v>
      </c>
      <c r="EC1104">
        <v>100</v>
      </c>
      <c r="ED1104">
        <v>0</v>
      </c>
      <c r="EE1104">
        <v>100</v>
      </c>
      <c r="EF1104">
        <v>100</v>
      </c>
      <c r="EG1104">
        <v>100</v>
      </c>
      <c r="EH1104">
        <v>1</v>
      </c>
      <c r="EI1104" s="3" t="s">
        <v>7</v>
      </c>
      <c r="EJ1104">
        <v>0</v>
      </c>
      <c r="EK1104">
        <v>0</v>
      </c>
    </row>
    <row r="1105" spans="1:141" x14ac:dyDescent="0.25">
      <c r="A1105" s="3" t="s">
        <v>13</v>
      </c>
      <c r="B1105" s="3" t="s">
        <v>14</v>
      </c>
      <c r="C1105" s="3" t="s">
        <v>13</v>
      </c>
      <c r="D1105" s="3" t="s">
        <v>14</v>
      </c>
      <c r="E1105" s="3" t="s">
        <v>1150</v>
      </c>
      <c r="F1105" s="3" t="s">
        <v>1151</v>
      </c>
      <c r="G1105" s="3" t="s">
        <v>1152</v>
      </c>
      <c r="H1105" s="3" t="s">
        <v>1153</v>
      </c>
      <c r="I1105" s="3" t="s">
        <v>3457</v>
      </c>
      <c r="J1105" s="3" t="s">
        <v>3458</v>
      </c>
      <c r="K1105" s="3" t="s">
        <v>1099</v>
      </c>
      <c r="L1105" s="3" t="s">
        <v>1100</v>
      </c>
      <c r="M1105" s="3" t="s">
        <v>470</v>
      </c>
      <c r="N1105" s="3" t="s">
        <v>1052</v>
      </c>
      <c r="O1105">
        <v>3</v>
      </c>
      <c r="P1105" s="3" t="s">
        <v>3459</v>
      </c>
      <c r="Q1105" s="3" t="s">
        <v>3459</v>
      </c>
      <c r="R1105" s="3" t="s">
        <v>3459</v>
      </c>
      <c r="S1105" s="3" t="s">
        <v>555</v>
      </c>
      <c r="T1105" s="3" t="s">
        <v>1880</v>
      </c>
      <c r="U1105" s="3" t="s">
        <v>472</v>
      </c>
      <c r="V1105" s="3" t="s">
        <v>473</v>
      </c>
      <c r="W1105" s="3" t="s">
        <v>473</v>
      </c>
      <c r="X1105" s="3" t="s">
        <v>4991</v>
      </c>
      <c r="Y1105" s="3" t="s">
        <v>476</v>
      </c>
      <c r="Z1105" s="3" t="s">
        <v>3698</v>
      </c>
      <c r="AA1105" s="3" t="s">
        <v>477</v>
      </c>
      <c r="AB1105">
        <v>0</v>
      </c>
      <c r="AC1105">
        <v>227</v>
      </c>
      <c r="AD1105">
        <v>0</v>
      </c>
      <c r="AE1105">
        <v>0</v>
      </c>
      <c r="AF1105">
        <v>0</v>
      </c>
      <c r="AG1105">
        <v>227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225</v>
      </c>
      <c r="AT1105">
        <v>0</v>
      </c>
      <c r="AU1105">
        <v>0</v>
      </c>
      <c r="AV1105">
        <v>0</v>
      </c>
      <c r="AW1105">
        <v>225</v>
      </c>
      <c r="AX1105">
        <v>0</v>
      </c>
      <c r="AY1105">
        <v>0</v>
      </c>
      <c r="AZ1105">
        <v>0</v>
      </c>
      <c r="BA1105">
        <v>100</v>
      </c>
      <c r="BB1105">
        <v>0</v>
      </c>
      <c r="BC1105">
        <v>0</v>
      </c>
      <c r="BD1105">
        <v>0</v>
      </c>
      <c r="BE1105">
        <v>100</v>
      </c>
      <c r="BF1105">
        <v>0</v>
      </c>
      <c r="BG1105">
        <v>0</v>
      </c>
      <c r="BH1105">
        <v>0</v>
      </c>
      <c r="BI1105">
        <v>85</v>
      </c>
      <c r="BJ1105">
        <v>0</v>
      </c>
      <c r="BK1105">
        <v>0</v>
      </c>
      <c r="BL1105">
        <v>0</v>
      </c>
      <c r="BM1105">
        <v>85</v>
      </c>
      <c r="BN1105">
        <v>0</v>
      </c>
      <c r="BO1105">
        <v>0</v>
      </c>
      <c r="BP1105">
        <v>0</v>
      </c>
      <c r="BQ1105">
        <v>250</v>
      </c>
      <c r="BR1105">
        <v>0</v>
      </c>
      <c r="BS1105">
        <v>0</v>
      </c>
      <c r="BT1105">
        <v>0</v>
      </c>
      <c r="BU1105">
        <v>250</v>
      </c>
      <c r="BV1105">
        <v>0</v>
      </c>
      <c r="BW1105">
        <v>0</v>
      </c>
      <c r="BX1105">
        <v>0</v>
      </c>
      <c r="BY1105">
        <v>55</v>
      </c>
      <c r="BZ1105">
        <v>0</v>
      </c>
      <c r="CA1105">
        <v>0</v>
      </c>
      <c r="CB1105">
        <v>0</v>
      </c>
      <c r="CC1105">
        <v>55</v>
      </c>
      <c r="CD1105">
        <v>0</v>
      </c>
      <c r="CE1105">
        <v>0</v>
      </c>
      <c r="CF1105">
        <v>0</v>
      </c>
      <c r="CG1105">
        <v>200</v>
      </c>
      <c r="CH1105">
        <v>0</v>
      </c>
      <c r="CI1105">
        <v>0</v>
      </c>
      <c r="CJ1105">
        <v>0</v>
      </c>
      <c r="CK1105">
        <v>200</v>
      </c>
      <c r="CL1105">
        <v>0</v>
      </c>
      <c r="CM1105">
        <v>0</v>
      </c>
      <c r="CN1105">
        <v>0</v>
      </c>
      <c r="CO1105">
        <v>250</v>
      </c>
      <c r="CP1105">
        <v>0</v>
      </c>
      <c r="CQ1105">
        <v>0</v>
      </c>
      <c r="CR1105">
        <v>0</v>
      </c>
      <c r="CS1105">
        <v>250</v>
      </c>
      <c r="CT1105">
        <v>0</v>
      </c>
      <c r="CU1105">
        <v>0</v>
      </c>
      <c r="CV1105">
        <v>0</v>
      </c>
      <c r="CW1105">
        <v>105</v>
      </c>
      <c r="CX1105">
        <v>0</v>
      </c>
      <c r="CY1105">
        <v>0</v>
      </c>
      <c r="CZ1105">
        <v>0</v>
      </c>
      <c r="DA1105">
        <v>105</v>
      </c>
      <c r="DB1105">
        <v>0</v>
      </c>
      <c r="DC1105">
        <v>0</v>
      </c>
      <c r="DD1105">
        <v>0</v>
      </c>
      <c r="DE1105">
        <v>100</v>
      </c>
      <c r="DF1105">
        <v>0</v>
      </c>
      <c r="DG1105">
        <v>0</v>
      </c>
      <c r="DH1105">
        <v>0</v>
      </c>
      <c r="DI1105">
        <v>100</v>
      </c>
      <c r="DJ1105">
        <v>0</v>
      </c>
      <c r="DK1105">
        <v>0</v>
      </c>
      <c r="DL1105">
        <v>0</v>
      </c>
      <c r="DM1105">
        <v>100</v>
      </c>
      <c r="DN1105">
        <v>0</v>
      </c>
      <c r="DO1105">
        <v>0</v>
      </c>
      <c r="DP1105">
        <v>0</v>
      </c>
      <c r="DQ1105">
        <v>100</v>
      </c>
      <c r="DR1105">
        <v>0</v>
      </c>
      <c r="DS1105">
        <v>0</v>
      </c>
      <c r="DT1105">
        <v>400</v>
      </c>
      <c r="DU1105">
        <v>0.03</v>
      </c>
      <c r="DV1105">
        <v>0</v>
      </c>
      <c r="DW1105">
        <v>0</v>
      </c>
      <c r="DX1105">
        <v>0</v>
      </c>
      <c r="DY1105" s="4">
        <v>46356</v>
      </c>
      <c r="DZ1105" s="3" t="s">
        <v>6530</v>
      </c>
      <c r="EA1105">
        <v>300</v>
      </c>
      <c r="EB1105">
        <v>0</v>
      </c>
      <c r="EC1105">
        <v>1697</v>
      </c>
      <c r="ED1105">
        <v>0</v>
      </c>
      <c r="EE1105">
        <v>300</v>
      </c>
      <c r="EF1105">
        <v>1697</v>
      </c>
      <c r="EG1105">
        <v>154.272727</v>
      </c>
      <c r="EH1105">
        <v>1.94</v>
      </c>
      <c r="EI1105" s="3" t="s">
        <v>7</v>
      </c>
      <c r="EJ1105">
        <v>0</v>
      </c>
      <c r="EK1105">
        <v>0</v>
      </c>
    </row>
    <row r="1106" spans="1:141" x14ac:dyDescent="0.25">
      <c r="A1106" s="3" t="s">
        <v>13</v>
      </c>
      <c r="B1106" s="3" t="s">
        <v>14</v>
      </c>
      <c r="C1106" s="3" t="s">
        <v>13</v>
      </c>
      <c r="D1106" s="3" t="s">
        <v>14</v>
      </c>
      <c r="E1106" s="3" t="s">
        <v>1109</v>
      </c>
      <c r="F1106" s="3" t="s">
        <v>1110</v>
      </c>
      <c r="G1106" s="3" t="s">
        <v>1111</v>
      </c>
      <c r="H1106" s="3" t="s">
        <v>1112</v>
      </c>
      <c r="I1106" s="3" t="s">
        <v>175</v>
      </c>
      <c r="J1106" s="3" t="s">
        <v>176</v>
      </c>
      <c r="K1106" s="3" t="s">
        <v>1099</v>
      </c>
      <c r="L1106" s="3" t="s">
        <v>1100</v>
      </c>
      <c r="M1106" s="3" t="s">
        <v>470</v>
      </c>
      <c r="N1106" s="3" t="s">
        <v>1052</v>
      </c>
      <c r="O1106">
        <v>1</v>
      </c>
      <c r="P1106" s="3" t="s">
        <v>3459</v>
      </c>
      <c r="Q1106" s="3" t="s">
        <v>3459</v>
      </c>
      <c r="R1106" s="3" t="s">
        <v>3459</v>
      </c>
      <c r="S1106" s="3" t="s">
        <v>718</v>
      </c>
      <c r="T1106" s="3" t="s">
        <v>2069</v>
      </c>
      <c r="U1106" s="3" t="s">
        <v>493</v>
      </c>
      <c r="V1106" s="3" t="s">
        <v>473</v>
      </c>
      <c r="W1106" s="3" t="s">
        <v>4989</v>
      </c>
      <c r="X1106" s="3" t="s">
        <v>4990</v>
      </c>
      <c r="Y1106" s="3" t="s">
        <v>476</v>
      </c>
      <c r="Z1106" s="3" t="s">
        <v>3699</v>
      </c>
      <c r="AA1106" s="3" t="s">
        <v>477</v>
      </c>
      <c r="AB1106">
        <v>0</v>
      </c>
      <c r="AC1106">
        <v>0</v>
      </c>
      <c r="AD1106">
        <v>3</v>
      </c>
      <c r="AE1106">
        <v>0</v>
      </c>
      <c r="AF1106">
        <v>0</v>
      </c>
      <c r="AG1106">
        <v>3</v>
      </c>
      <c r="AH1106">
        <v>0</v>
      </c>
      <c r="AI1106">
        <v>0</v>
      </c>
      <c r="AJ1106">
        <v>0</v>
      </c>
      <c r="AK1106">
        <v>0</v>
      </c>
      <c r="AL1106">
        <v>6</v>
      </c>
      <c r="AM1106">
        <v>0</v>
      </c>
      <c r="AN1106">
        <v>0</v>
      </c>
      <c r="AO1106">
        <v>6</v>
      </c>
      <c r="AP1106">
        <v>0</v>
      </c>
      <c r="AQ1106">
        <v>0</v>
      </c>
      <c r="AR1106">
        <v>0</v>
      </c>
      <c r="AS1106">
        <v>0</v>
      </c>
      <c r="AT1106">
        <v>3</v>
      </c>
      <c r="AU1106">
        <v>0</v>
      </c>
      <c r="AV1106">
        <v>0</v>
      </c>
      <c r="AW1106">
        <v>3</v>
      </c>
      <c r="AX1106">
        <v>0</v>
      </c>
      <c r="AY1106">
        <v>0</v>
      </c>
      <c r="AZ1106">
        <v>0</v>
      </c>
      <c r="BA1106">
        <v>0</v>
      </c>
      <c r="BB1106">
        <v>7</v>
      </c>
      <c r="BC1106">
        <v>0</v>
      </c>
      <c r="BD1106">
        <v>0</v>
      </c>
      <c r="BE1106">
        <v>7</v>
      </c>
      <c r="BF1106">
        <v>0</v>
      </c>
      <c r="BG1106">
        <v>0</v>
      </c>
      <c r="BH1106">
        <v>0</v>
      </c>
      <c r="BI1106">
        <v>0</v>
      </c>
      <c r="BJ1106">
        <v>3</v>
      </c>
      <c r="BK1106">
        <v>0</v>
      </c>
      <c r="BL1106">
        <v>0</v>
      </c>
      <c r="BM1106">
        <v>3</v>
      </c>
      <c r="BN1106">
        <v>0</v>
      </c>
      <c r="BO1106">
        <v>0</v>
      </c>
      <c r="BP1106">
        <v>0</v>
      </c>
      <c r="BQ1106">
        <v>0</v>
      </c>
      <c r="BR1106">
        <v>7</v>
      </c>
      <c r="BS1106">
        <v>0</v>
      </c>
      <c r="BT1106">
        <v>0</v>
      </c>
      <c r="BU1106">
        <v>7</v>
      </c>
      <c r="BV1106">
        <v>0</v>
      </c>
      <c r="BW1106">
        <v>0</v>
      </c>
      <c r="BX1106">
        <v>0</v>
      </c>
      <c r="BY1106">
        <v>0</v>
      </c>
      <c r="BZ1106">
        <v>4</v>
      </c>
      <c r="CA1106">
        <v>0</v>
      </c>
      <c r="CB1106">
        <v>0</v>
      </c>
      <c r="CC1106">
        <v>4</v>
      </c>
      <c r="CD1106">
        <v>0</v>
      </c>
      <c r="CE1106">
        <v>0</v>
      </c>
      <c r="CF1106">
        <v>0</v>
      </c>
      <c r="CG1106">
        <v>0</v>
      </c>
      <c r="CH1106">
        <v>5</v>
      </c>
      <c r="CI1106">
        <v>0</v>
      </c>
      <c r="CJ1106">
        <v>0</v>
      </c>
      <c r="CK1106">
        <v>5</v>
      </c>
      <c r="CL1106">
        <v>0</v>
      </c>
      <c r="CM1106">
        <v>0</v>
      </c>
      <c r="CN1106">
        <v>0</v>
      </c>
      <c r="CO1106">
        <v>0</v>
      </c>
      <c r="CP1106">
        <v>2</v>
      </c>
      <c r="CQ1106">
        <v>0</v>
      </c>
      <c r="CR1106">
        <v>0</v>
      </c>
      <c r="CS1106">
        <v>2</v>
      </c>
      <c r="CT1106">
        <v>0</v>
      </c>
      <c r="CU1106">
        <v>0</v>
      </c>
      <c r="CV1106">
        <v>0</v>
      </c>
      <c r="CW1106">
        <v>0</v>
      </c>
      <c r="CX1106">
        <v>5</v>
      </c>
      <c r="CY1106">
        <v>0</v>
      </c>
      <c r="CZ1106">
        <v>0</v>
      </c>
      <c r="DA1106">
        <v>5</v>
      </c>
      <c r="DB1106">
        <v>0</v>
      </c>
      <c r="DC1106">
        <v>0</v>
      </c>
      <c r="DD1106">
        <v>0</v>
      </c>
      <c r="DE1106">
        <v>0</v>
      </c>
      <c r="DF1106">
        <v>3</v>
      </c>
      <c r="DG1106">
        <v>0</v>
      </c>
      <c r="DH1106">
        <v>0</v>
      </c>
      <c r="DI1106">
        <v>3</v>
      </c>
      <c r="DJ1106">
        <v>0</v>
      </c>
      <c r="DK1106">
        <v>0</v>
      </c>
      <c r="DL1106">
        <v>0</v>
      </c>
      <c r="DM1106">
        <v>0</v>
      </c>
      <c r="DN1106">
        <v>4</v>
      </c>
      <c r="DO1106">
        <v>0</v>
      </c>
      <c r="DP1106">
        <v>0</v>
      </c>
      <c r="DQ1106">
        <v>4</v>
      </c>
      <c r="DR1106">
        <v>0</v>
      </c>
      <c r="DS1106">
        <v>0</v>
      </c>
      <c r="DT1106">
        <v>11</v>
      </c>
      <c r="DU1106">
        <v>32.648522999999997</v>
      </c>
      <c r="DV1106">
        <v>0</v>
      </c>
      <c r="DW1106">
        <v>0</v>
      </c>
      <c r="DX1106">
        <v>0</v>
      </c>
      <c r="DY1106" s="4">
        <v>46295</v>
      </c>
      <c r="DZ1106" s="3" t="s">
        <v>6530</v>
      </c>
      <c r="EA1106">
        <v>7</v>
      </c>
      <c r="EB1106">
        <v>0</v>
      </c>
      <c r="EC1106">
        <v>52</v>
      </c>
      <c r="ED1106">
        <v>0</v>
      </c>
      <c r="EE1106">
        <v>7</v>
      </c>
      <c r="EF1106">
        <v>52</v>
      </c>
      <c r="EG1106">
        <v>4.3333329999999997</v>
      </c>
      <c r="EH1106">
        <v>1.62</v>
      </c>
      <c r="EI1106" s="3" t="s">
        <v>7</v>
      </c>
      <c r="EJ1106">
        <v>0</v>
      </c>
      <c r="EK1106">
        <v>0</v>
      </c>
    </row>
    <row r="1107" spans="1:141" x14ac:dyDescent="0.25">
      <c r="A1107" s="3" t="s">
        <v>13</v>
      </c>
      <c r="B1107" s="3" t="s">
        <v>14</v>
      </c>
      <c r="C1107" s="3" t="s">
        <v>13</v>
      </c>
      <c r="D1107" s="3" t="s">
        <v>14</v>
      </c>
      <c r="E1107" s="3" t="s">
        <v>1109</v>
      </c>
      <c r="F1107" s="3" t="s">
        <v>1110</v>
      </c>
      <c r="G1107" s="3" t="s">
        <v>1111</v>
      </c>
      <c r="H1107" s="3" t="s">
        <v>1112</v>
      </c>
      <c r="I1107" s="3" t="s">
        <v>208</v>
      </c>
      <c r="J1107" s="3" t="s">
        <v>209</v>
      </c>
      <c r="K1107" s="3" t="s">
        <v>1099</v>
      </c>
      <c r="L1107" s="3" t="s">
        <v>1103</v>
      </c>
      <c r="M1107" s="3" t="s">
        <v>470</v>
      </c>
      <c r="N1107" s="3" t="s">
        <v>1052</v>
      </c>
      <c r="O1107">
        <v>1</v>
      </c>
      <c r="P1107" s="3" t="s">
        <v>3459</v>
      </c>
      <c r="Q1107" s="3" t="s">
        <v>3459</v>
      </c>
      <c r="R1107" s="3" t="s">
        <v>3459</v>
      </c>
      <c r="S1107" s="3" t="s">
        <v>383</v>
      </c>
      <c r="T1107" s="3" t="s">
        <v>2025</v>
      </c>
      <c r="U1107" s="3" t="s">
        <v>493</v>
      </c>
      <c r="V1107" s="3" t="s">
        <v>473</v>
      </c>
      <c r="W1107" s="3" t="s">
        <v>4989</v>
      </c>
      <c r="X1107" s="3" t="s">
        <v>4990</v>
      </c>
      <c r="Y1107" s="3" t="s">
        <v>476</v>
      </c>
      <c r="Z1107" s="3" t="s">
        <v>3698</v>
      </c>
      <c r="AA1107" s="3" t="s">
        <v>477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3</v>
      </c>
      <c r="DF1107">
        <v>0</v>
      </c>
      <c r="DG1107">
        <v>0</v>
      </c>
      <c r="DH1107">
        <v>0</v>
      </c>
      <c r="DI1107">
        <v>3</v>
      </c>
      <c r="DJ1107">
        <v>0</v>
      </c>
      <c r="DK1107">
        <v>0</v>
      </c>
      <c r="DL1107">
        <v>0</v>
      </c>
      <c r="DM1107">
        <v>0</v>
      </c>
      <c r="DN1107">
        <v>0</v>
      </c>
      <c r="DO1107">
        <v>0</v>
      </c>
      <c r="DP1107">
        <v>0</v>
      </c>
      <c r="DQ1107">
        <v>0</v>
      </c>
      <c r="DR1107">
        <v>0</v>
      </c>
      <c r="DS1107">
        <v>0</v>
      </c>
      <c r="DT1107">
        <v>0</v>
      </c>
      <c r="DU1107">
        <v>63.787500000000001</v>
      </c>
      <c r="DV1107">
        <v>2</v>
      </c>
      <c r="DW1107">
        <v>0</v>
      </c>
      <c r="DX1107">
        <v>0</v>
      </c>
      <c r="DY1107" s="4">
        <v>46234</v>
      </c>
      <c r="DZ1107" s="3" t="s">
        <v>6530</v>
      </c>
      <c r="EA1107">
        <v>2</v>
      </c>
      <c r="EB1107">
        <v>0</v>
      </c>
      <c r="EC1107">
        <v>3</v>
      </c>
      <c r="ED1107">
        <v>0</v>
      </c>
      <c r="EE1107">
        <v>2</v>
      </c>
      <c r="EF1107">
        <v>3</v>
      </c>
      <c r="EG1107">
        <v>3</v>
      </c>
      <c r="EH1107">
        <v>0.67</v>
      </c>
      <c r="EI1107" s="3" t="s">
        <v>7</v>
      </c>
      <c r="EJ1107">
        <v>0</v>
      </c>
      <c r="EK1107">
        <v>0</v>
      </c>
    </row>
    <row r="1108" spans="1:141" x14ac:dyDescent="0.25">
      <c r="A1108" s="3" t="s">
        <v>13</v>
      </c>
      <c r="B1108" s="3" t="s">
        <v>14</v>
      </c>
      <c r="C1108" s="3" t="s">
        <v>13</v>
      </c>
      <c r="D1108" s="3" t="s">
        <v>14</v>
      </c>
      <c r="E1108" s="3" t="s">
        <v>1129</v>
      </c>
      <c r="F1108" s="3" t="s">
        <v>1130</v>
      </c>
      <c r="G1108" s="3" t="s">
        <v>1131</v>
      </c>
      <c r="H1108" s="3" t="s">
        <v>1132</v>
      </c>
      <c r="I1108" s="3" t="s">
        <v>303</v>
      </c>
      <c r="J1108" s="3" t="s">
        <v>304</v>
      </c>
      <c r="K1108" s="3" t="s">
        <v>1099</v>
      </c>
      <c r="L1108" s="3" t="s">
        <v>1100</v>
      </c>
      <c r="M1108" s="3" t="s">
        <v>470</v>
      </c>
      <c r="N1108" s="3" t="s">
        <v>1052</v>
      </c>
      <c r="O1108">
        <v>3</v>
      </c>
      <c r="P1108" s="3" t="s">
        <v>3459</v>
      </c>
      <c r="Q1108" s="3" t="s">
        <v>3459</v>
      </c>
      <c r="R1108" s="3" t="s">
        <v>3459</v>
      </c>
      <c r="S1108" s="3" t="s">
        <v>718</v>
      </c>
      <c r="T1108" s="3" t="s">
        <v>2069</v>
      </c>
      <c r="U1108" s="3" t="s">
        <v>493</v>
      </c>
      <c r="V1108" s="3" t="s">
        <v>473</v>
      </c>
      <c r="W1108" s="3" t="s">
        <v>4989</v>
      </c>
      <c r="X1108" s="3" t="s">
        <v>4990</v>
      </c>
      <c r="Y1108" s="3" t="s">
        <v>476</v>
      </c>
      <c r="Z1108" s="3" t="s">
        <v>3699</v>
      </c>
      <c r="AA1108" s="3" t="s">
        <v>477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8</v>
      </c>
      <c r="AU1108">
        <v>0</v>
      </c>
      <c r="AV1108">
        <v>0</v>
      </c>
      <c r="AW1108">
        <v>8</v>
      </c>
      <c r="AX1108">
        <v>0</v>
      </c>
      <c r="AY1108">
        <v>0</v>
      </c>
      <c r="AZ1108">
        <v>0</v>
      </c>
      <c r="BA1108">
        <v>0</v>
      </c>
      <c r="BB1108">
        <v>6</v>
      </c>
      <c r="BC1108">
        <v>0</v>
      </c>
      <c r="BD1108">
        <v>0</v>
      </c>
      <c r="BE1108">
        <v>6</v>
      </c>
      <c r="BF1108">
        <v>0</v>
      </c>
      <c r="BG1108">
        <v>0</v>
      </c>
      <c r="BH1108">
        <v>0</v>
      </c>
      <c r="BI1108">
        <v>0</v>
      </c>
      <c r="BJ1108">
        <v>6</v>
      </c>
      <c r="BK1108">
        <v>0</v>
      </c>
      <c r="BL1108">
        <v>0</v>
      </c>
      <c r="BM1108">
        <v>6</v>
      </c>
      <c r="BN1108">
        <v>0</v>
      </c>
      <c r="BO1108">
        <v>0</v>
      </c>
      <c r="BP1108">
        <v>0</v>
      </c>
      <c r="BQ1108">
        <v>0</v>
      </c>
      <c r="BR1108">
        <v>5</v>
      </c>
      <c r="BS1108">
        <v>0</v>
      </c>
      <c r="BT1108">
        <v>0</v>
      </c>
      <c r="BU1108">
        <v>5</v>
      </c>
      <c r="BV1108">
        <v>0</v>
      </c>
      <c r="BW1108">
        <v>0</v>
      </c>
      <c r="BX1108">
        <v>0</v>
      </c>
      <c r="BY1108">
        <v>0</v>
      </c>
      <c r="BZ1108">
        <v>10</v>
      </c>
      <c r="CA1108">
        <v>0</v>
      </c>
      <c r="CB1108">
        <v>0</v>
      </c>
      <c r="CC1108">
        <v>10</v>
      </c>
      <c r="CD1108">
        <v>0</v>
      </c>
      <c r="CE1108">
        <v>0</v>
      </c>
      <c r="CF1108">
        <v>0</v>
      </c>
      <c r="CG1108">
        <v>0</v>
      </c>
      <c r="CH1108">
        <v>10</v>
      </c>
      <c r="CI1108">
        <v>0</v>
      </c>
      <c r="CJ1108">
        <v>0</v>
      </c>
      <c r="CK1108">
        <v>10</v>
      </c>
      <c r="CL1108">
        <v>0</v>
      </c>
      <c r="CM1108">
        <v>0</v>
      </c>
      <c r="CN1108">
        <v>0</v>
      </c>
      <c r="CO1108">
        <v>0</v>
      </c>
      <c r="CP1108">
        <v>10</v>
      </c>
      <c r="CQ1108">
        <v>0</v>
      </c>
      <c r="CR1108">
        <v>0</v>
      </c>
      <c r="CS1108">
        <v>10</v>
      </c>
      <c r="CT1108">
        <v>0</v>
      </c>
      <c r="CU1108">
        <v>0</v>
      </c>
      <c r="CV1108">
        <v>0</v>
      </c>
      <c r="CW1108">
        <v>0</v>
      </c>
      <c r="CX1108">
        <v>6</v>
      </c>
      <c r="CY1108">
        <v>0</v>
      </c>
      <c r="CZ1108">
        <v>0</v>
      </c>
      <c r="DA1108">
        <v>6</v>
      </c>
      <c r="DB1108">
        <v>0</v>
      </c>
      <c r="DC1108">
        <v>0</v>
      </c>
      <c r="DD1108">
        <v>0</v>
      </c>
      <c r="DE1108">
        <v>0</v>
      </c>
      <c r="DF1108">
        <v>20</v>
      </c>
      <c r="DG1108">
        <v>0</v>
      </c>
      <c r="DH1108">
        <v>0</v>
      </c>
      <c r="DI1108">
        <v>20</v>
      </c>
      <c r="DJ1108">
        <v>0</v>
      </c>
      <c r="DK1108">
        <v>0</v>
      </c>
      <c r="DL1108">
        <v>0</v>
      </c>
      <c r="DM1108">
        <v>0</v>
      </c>
      <c r="DN1108">
        <v>4</v>
      </c>
      <c r="DO1108">
        <v>0</v>
      </c>
      <c r="DP1108">
        <v>0</v>
      </c>
      <c r="DQ1108">
        <v>4</v>
      </c>
      <c r="DR1108">
        <v>0</v>
      </c>
      <c r="DS1108">
        <v>0</v>
      </c>
      <c r="DT1108">
        <v>11</v>
      </c>
      <c r="DU1108">
        <v>29.29</v>
      </c>
      <c r="DV1108">
        <v>0</v>
      </c>
      <c r="DW1108">
        <v>0</v>
      </c>
      <c r="DX1108">
        <v>0</v>
      </c>
      <c r="DY1108" s="4">
        <v>46295</v>
      </c>
      <c r="DZ1108" s="3" t="s">
        <v>6530</v>
      </c>
      <c r="EA1108">
        <v>7</v>
      </c>
      <c r="EB1108">
        <v>0</v>
      </c>
      <c r="EC1108">
        <v>85</v>
      </c>
      <c r="ED1108">
        <v>0</v>
      </c>
      <c r="EE1108">
        <v>7</v>
      </c>
      <c r="EF1108">
        <v>85</v>
      </c>
      <c r="EG1108">
        <v>8.5</v>
      </c>
      <c r="EH1108">
        <v>0.82</v>
      </c>
      <c r="EI1108" s="3" t="s">
        <v>7</v>
      </c>
      <c r="EJ1108">
        <v>0</v>
      </c>
      <c r="EK1108">
        <v>0</v>
      </c>
    </row>
    <row r="1109" spans="1:141" x14ac:dyDescent="0.25">
      <c r="A1109" s="3" t="s">
        <v>13</v>
      </c>
      <c r="B1109" s="3" t="s">
        <v>14</v>
      </c>
      <c r="C1109" s="3" t="s">
        <v>13</v>
      </c>
      <c r="D1109" s="3" t="s">
        <v>14</v>
      </c>
      <c r="E1109" s="3" t="s">
        <v>1046</v>
      </c>
      <c r="F1109" s="3" t="s">
        <v>1047</v>
      </c>
      <c r="G1109" s="3" t="s">
        <v>1048</v>
      </c>
      <c r="H1109" s="3" t="s">
        <v>1049</v>
      </c>
      <c r="I1109" s="3" t="s">
        <v>22</v>
      </c>
      <c r="J1109" s="3" t="s">
        <v>23</v>
      </c>
      <c r="K1109" s="3" t="s">
        <v>1050</v>
      </c>
      <c r="L1109" s="3" t="s">
        <v>1051</v>
      </c>
      <c r="M1109" s="3" t="s">
        <v>470</v>
      </c>
      <c r="N1109" s="3" t="s">
        <v>1052</v>
      </c>
      <c r="O1109">
        <v>5</v>
      </c>
      <c r="P1109" s="3" t="s">
        <v>3459</v>
      </c>
      <c r="Q1109" s="3" t="s">
        <v>3459</v>
      </c>
      <c r="R1109" s="3" t="s">
        <v>3459</v>
      </c>
      <c r="S1109" s="3" t="s">
        <v>1543</v>
      </c>
      <c r="T1109" s="3" t="s">
        <v>2132</v>
      </c>
      <c r="U1109" s="3" t="s">
        <v>755</v>
      </c>
      <c r="V1109" s="3" t="s">
        <v>733</v>
      </c>
      <c r="W1109" s="3" t="s">
        <v>746</v>
      </c>
      <c r="X1109" s="3" t="s">
        <v>747</v>
      </c>
      <c r="Y1109" s="3" t="s">
        <v>509</v>
      </c>
      <c r="Z1109" s="3" t="s">
        <v>489</v>
      </c>
      <c r="AA1109" s="3" t="s">
        <v>477</v>
      </c>
      <c r="AB1109">
        <v>0</v>
      </c>
      <c r="AC1109">
        <v>4</v>
      </c>
      <c r="AD1109">
        <v>0</v>
      </c>
      <c r="AE1109">
        <v>0</v>
      </c>
      <c r="AF1109">
        <v>0</v>
      </c>
      <c r="AG1109">
        <v>4</v>
      </c>
      <c r="AH1109">
        <v>0</v>
      </c>
      <c r="AI1109">
        <v>0</v>
      </c>
      <c r="AJ1109">
        <v>0</v>
      </c>
      <c r="AK1109">
        <v>7</v>
      </c>
      <c r="AL1109">
        <v>0</v>
      </c>
      <c r="AM1109">
        <v>0</v>
      </c>
      <c r="AN1109">
        <v>0</v>
      </c>
      <c r="AO1109">
        <v>7</v>
      </c>
      <c r="AP1109">
        <v>0</v>
      </c>
      <c r="AQ1109">
        <v>0</v>
      </c>
      <c r="AR1109">
        <v>0</v>
      </c>
      <c r="AS1109">
        <v>2</v>
      </c>
      <c r="AT1109">
        <v>0</v>
      </c>
      <c r="AU1109">
        <v>0</v>
      </c>
      <c r="AV1109">
        <v>0</v>
      </c>
      <c r="AW1109">
        <v>2</v>
      </c>
      <c r="AX1109">
        <v>0</v>
      </c>
      <c r="AY1109">
        <v>0</v>
      </c>
      <c r="AZ1109">
        <v>0</v>
      </c>
      <c r="BA1109">
        <v>6</v>
      </c>
      <c r="BB1109">
        <v>0</v>
      </c>
      <c r="BC1109">
        <v>0</v>
      </c>
      <c r="BD1109">
        <v>0</v>
      </c>
      <c r="BE1109">
        <v>6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2</v>
      </c>
      <c r="BR1109">
        <v>0</v>
      </c>
      <c r="BS1109">
        <v>0</v>
      </c>
      <c r="BT1109">
        <v>0</v>
      </c>
      <c r="BU1109">
        <v>2</v>
      </c>
      <c r="BV1109">
        <v>0</v>
      </c>
      <c r="BW1109">
        <v>0</v>
      </c>
      <c r="BX1109">
        <v>0</v>
      </c>
      <c r="BY1109">
        <v>2</v>
      </c>
      <c r="BZ1109">
        <v>0</v>
      </c>
      <c r="CA1109">
        <v>0</v>
      </c>
      <c r="CB1109">
        <v>0</v>
      </c>
      <c r="CC1109">
        <v>2</v>
      </c>
      <c r="CD1109">
        <v>0</v>
      </c>
      <c r="CE1109">
        <v>0</v>
      </c>
      <c r="CF1109">
        <v>0</v>
      </c>
      <c r="CG1109">
        <v>1</v>
      </c>
      <c r="CH1109">
        <v>0</v>
      </c>
      <c r="CI1109">
        <v>0</v>
      </c>
      <c r="CJ1109">
        <v>0</v>
      </c>
      <c r="CK1109">
        <v>1</v>
      </c>
      <c r="CL1109">
        <v>0</v>
      </c>
      <c r="CM1109">
        <v>0</v>
      </c>
      <c r="CN1109">
        <v>0</v>
      </c>
      <c r="CO1109">
        <v>3</v>
      </c>
      <c r="CP1109">
        <v>0</v>
      </c>
      <c r="CQ1109">
        <v>0</v>
      </c>
      <c r="CR1109">
        <v>0</v>
      </c>
      <c r="CS1109">
        <v>3</v>
      </c>
      <c r="CT1109">
        <v>0</v>
      </c>
      <c r="CU1109">
        <v>0</v>
      </c>
      <c r="CV1109">
        <v>0</v>
      </c>
      <c r="CW1109">
        <v>3</v>
      </c>
      <c r="CX1109">
        <v>0</v>
      </c>
      <c r="CY1109">
        <v>0</v>
      </c>
      <c r="CZ1109">
        <v>0</v>
      </c>
      <c r="DA1109">
        <v>3</v>
      </c>
      <c r="DB1109">
        <v>0</v>
      </c>
      <c r="DC1109">
        <v>0</v>
      </c>
      <c r="DD1109">
        <v>0</v>
      </c>
      <c r="DE1109">
        <v>0</v>
      </c>
      <c r="DF1109">
        <v>0</v>
      </c>
      <c r="DG1109">
        <v>0</v>
      </c>
      <c r="DH1109">
        <v>0</v>
      </c>
      <c r="DI1109">
        <v>0</v>
      </c>
      <c r="DJ1109">
        <v>0</v>
      </c>
      <c r="DK1109">
        <v>0</v>
      </c>
      <c r="DL1109">
        <v>0</v>
      </c>
      <c r="DM1109">
        <v>1</v>
      </c>
      <c r="DN1109">
        <v>0</v>
      </c>
      <c r="DO1109">
        <v>0</v>
      </c>
      <c r="DP1109">
        <v>0</v>
      </c>
      <c r="DQ1109">
        <v>1</v>
      </c>
      <c r="DR1109">
        <v>0</v>
      </c>
      <c r="DS1109">
        <v>0</v>
      </c>
      <c r="DT1109">
        <v>3</v>
      </c>
      <c r="DU1109">
        <v>162.5</v>
      </c>
      <c r="DV1109">
        <v>0</v>
      </c>
      <c r="DW1109">
        <v>0</v>
      </c>
      <c r="DX1109">
        <v>0</v>
      </c>
      <c r="DY1109" s="4">
        <v>46265</v>
      </c>
      <c r="DZ1109" s="3" t="s">
        <v>6530</v>
      </c>
      <c r="EA1109">
        <v>2</v>
      </c>
      <c r="EB1109">
        <v>0</v>
      </c>
      <c r="EC1109">
        <v>31</v>
      </c>
      <c r="ED1109">
        <v>0</v>
      </c>
      <c r="EE1109">
        <v>2</v>
      </c>
      <c r="EF1109">
        <v>31</v>
      </c>
      <c r="EG1109">
        <v>3.1</v>
      </c>
      <c r="EH1109">
        <v>0.65</v>
      </c>
      <c r="EI1109" s="3" t="s">
        <v>7</v>
      </c>
      <c r="EJ1109">
        <v>0</v>
      </c>
      <c r="EK1109">
        <v>0</v>
      </c>
    </row>
    <row r="1110" spans="1:141" x14ac:dyDescent="0.25">
      <c r="A1110" s="3" t="s">
        <v>13</v>
      </c>
      <c r="B1110" s="3" t="s">
        <v>14</v>
      </c>
      <c r="C1110" s="3" t="s">
        <v>13</v>
      </c>
      <c r="D1110" s="3" t="s">
        <v>14</v>
      </c>
      <c r="E1110" s="3" t="s">
        <v>1046</v>
      </c>
      <c r="F1110" s="3" t="s">
        <v>1047</v>
      </c>
      <c r="G1110" s="3" t="s">
        <v>1048</v>
      </c>
      <c r="H1110" s="3" t="s">
        <v>1049</v>
      </c>
      <c r="I1110" s="3" t="s">
        <v>68</v>
      </c>
      <c r="J1110" s="3" t="s">
        <v>69</v>
      </c>
      <c r="K1110" s="3" t="s">
        <v>1099</v>
      </c>
      <c r="L1110" s="3" t="s">
        <v>1100</v>
      </c>
      <c r="M1110" s="3" t="s">
        <v>470</v>
      </c>
      <c r="N1110" s="3" t="s">
        <v>1052</v>
      </c>
      <c r="O1110">
        <v>5</v>
      </c>
      <c r="P1110" s="3" t="s">
        <v>3459</v>
      </c>
      <c r="Q1110" s="3" t="s">
        <v>3459</v>
      </c>
      <c r="R1110" s="3" t="s">
        <v>3459</v>
      </c>
      <c r="S1110" s="3" t="s">
        <v>752</v>
      </c>
      <c r="T1110" s="3" t="s">
        <v>2096</v>
      </c>
      <c r="U1110" s="3" t="s">
        <v>540</v>
      </c>
      <c r="V1110" s="3" t="s">
        <v>733</v>
      </c>
      <c r="W1110" s="3" t="s">
        <v>4994</v>
      </c>
      <c r="X1110" s="3" t="s">
        <v>730</v>
      </c>
      <c r="Y1110" s="3" t="s">
        <v>509</v>
      </c>
      <c r="Z1110" s="3" t="s">
        <v>3698</v>
      </c>
      <c r="AA1110" s="3" t="s">
        <v>477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1</v>
      </c>
      <c r="BJ1110">
        <v>0</v>
      </c>
      <c r="BK1110">
        <v>0</v>
      </c>
      <c r="BL1110">
        <v>0</v>
      </c>
      <c r="BM1110">
        <v>1</v>
      </c>
      <c r="BN1110">
        <v>0</v>
      </c>
      <c r="BO1110">
        <v>0</v>
      </c>
      <c r="BP1110">
        <v>0</v>
      </c>
      <c r="BQ1110">
        <v>2</v>
      </c>
      <c r="BR1110">
        <v>0</v>
      </c>
      <c r="BS1110">
        <v>0</v>
      </c>
      <c r="BT1110">
        <v>0</v>
      </c>
      <c r="BU1110">
        <v>2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2</v>
      </c>
      <c r="CP1110">
        <v>0</v>
      </c>
      <c r="CQ1110">
        <v>0</v>
      </c>
      <c r="CR1110">
        <v>0</v>
      </c>
      <c r="CS1110">
        <v>2</v>
      </c>
      <c r="CT1110">
        <v>0</v>
      </c>
      <c r="CU1110">
        <v>0</v>
      </c>
      <c r="CV1110">
        <v>0</v>
      </c>
      <c r="CW1110">
        <v>1</v>
      </c>
      <c r="CX1110">
        <v>0</v>
      </c>
      <c r="CY1110">
        <v>0</v>
      </c>
      <c r="CZ1110">
        <v>0</v>
      </c>
      <c r="DA1110">
        <v>1</v>
      </c>
      <c r="DB1110">
        <v>0</v>
      </c>
      <c r="DC1110">
        <v>0</v>
      </c>
      <c r="DD1110">
        <v>0</v>
      </c>
      <c r="DE1110">
        <v>1</v>
      </c>
      <c r="DF1110">
        <v>0</v>
      </c>
      <c r="DG1110">
        <v>0</v>
      </c>
      <c r="DH1110">
        <v>0</v>
      </c>
      <c r="DI1110">
        <v>1</v>
      </c>
      <c r="DJ1110">
        <v>0</v>
      </c>
      <c r="DK1110">
        <v>0</v>
      </c>
      <c r="DL1110">
        <v>0</v>
      </c>
      <c r="DM1110">
        <v>1</v>
      </c>
      <c r="DN1110">
        <v>0</v>
      </c>
      <c r="DO1110">
        <v>0</v>
      </c>
      <c r="DP1110">
        <v>0</v>
      </c>
      <c r="DQ1110">
        <v>1</v>
      </c>
      <c r="DR1110">
        <v>0</v>
      </c>
      <c r="DS1110">
        <v>0</v>
      </c>
      <c r="DT1110">
        <v>3</v>
      </c>
      <c r="DU1110">
        <v>15.49</v>
      </c>
      <c r="DV1110">
        <v>0</v>
      </c>
      <c r="DW1110">
        <v>0</v>
      </c>
      <c r="DX1110">
        <v>0</v>
      </c>
      <c r="DY1110" s="4">
        <v>47573</v>
      </c>
      <c r="DZ1110" s="3" t="s">
        <v>6530</v>
      </c>
      <c r="EA1110">
        <v>2</v>
      </c>
      <c r="EB1110">
        <v>0</v>
      </c>
      <c r="EC1110">
        <v>8</v>
      </c>
      <c r="ED1110">
        <v>0</v>
      </c>
      <c r="EE1110">
        <v>2</v>
      </c>
      <c r="EF1110">
        <v>8</v>
      </c>
      <c r="EG1110">
        <v>1.3333330000000001</v>
      </c>
      <c r="EH1110">
        <v>1.5</v>
      </c>
      <c r="EI1110" s="3" t="s">
        <v>7</v>
      </c>
      <c r="EJ1110">
        <v>0</v>
      </c>
      <c r="EK1110">
        <v>0</v>
      </c>
    </row>
    <row r="1111" spans="1:141" x14ac:dyDescent="0.25">
      <c r="A1111" s="3" t="s">
        <v>13</v>
      </c>
      <c r="B1111" s="3" t="s">
        <v>14</v>
      </c>
      <c r="C1111" s="3" t="s">
        <v>13</v>
      </c>
      <c r="D1111" s="3" t="s">
        <v>14</v>
      </c>
      <c r="E1111" s="3" t="s">
        <v>1109</v>
      </c>
      <c r="F1111" s="3" t="s">
        <v>1110</v>
      </c>
      <c r="G1111" s="3" t="s">
        <v>1111</v>
      </c>
      <c r="H1111" s="3" t="s">
        <v>1112</v>
      </c>
      <c r="I1111" s="3" t="s">
        <v>5115</v>
      </c>
      <c r="J1111" s="3" t="s">
        <v>5116</v>
      </c>
      <c r="K1111" s="3" t="s">
        <v>1099</v>
      </c>
      <c r="L1111" s="3" t="s">
        <v>1103</v>
      </c>
      <c r="M1111" s="3" t="s">
        <v>470</v>
      </c>
      <c r="N1111" s="3" t="s">
        <v>1052</v>
      </c>
      <c r="O1111">
        <v>5</v>
      </c>
      <c r="P1111" s="3" t="s">
        <v>1052</v>
      </c>
      <c r="Q1111" s="3" t="s">
        <v>1052</v>
      </c>
      <c r="R1111" s="3" t="s">
        <v>1052</v>
      </c>
      <c r="S1111" s="3" t="s">
        <v>985</v>
      </c>
      <c r="T1111" s="3" t="s">
        <v>2364</v>
      </c>
      <c r="U1111" s="3" t="s">
        <v>597</v>
      </c>
      <c r="V1111" s="3" t="s">
        <v>733</v>
      </c>
      <c r="W1111" s="3" t="s">
        <v>982</v>
      </c>
      <c r="X1111" s="3" t="s">
        <v>982</v>
      </c>
      <c r="Y1111" s="3" t="s">
        <v>476</v>
      </c>
      <c r="Z1111" s="3" t="s">
        <v>3699</v>
      </c>
      <c r="AA1111" s="3" t="s">
        <v>477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5</v>
      </c>
      <c r="BS1111">
        <v>0</v>
      </c>
      <c r="BT1111">
        <v>0</v>
      </c>
      <c r="BU1111">
        <v>5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0</v>
      </c>
      <c r="DN1111">
        <v>29</v>
      </c>
      <c r="DO1111">
        <v>0</v>
      </c>
      <c r="DP1111">
        <v>0</v>
      </c>
      <c r="DQ1111">
        <v>29</v>
      </c>
      <c r="DR1111">
        <v>0</v>
      </c>
      <c r="DS1111">
        <v>0</v>
      </c>
      <c r="DT1111">
        <v>39</v>
      </c>
      <c r="DU1111">
        <v>1.2045380000000001</v>
      </c>
      <c r="DV1111">
        <v>0</v>
      </c>
      <c r="DW1111">
        <v>0</v>
      </c>
      <c r="DX1111">
        <v>0</v>
      </c>
      <c r="DY1111" s="4">
        <v>46660</v>
      </c>
      <c r="DZ1111" s="3" t="s">
        <v>6530</v>
      </c>
      <c r="EA1111">
        <v>10</v>
      </c>
      <c r="EB1111">
        <v>0</v>
      </c>
      <c r="EC1111">
        <v>34</v>
      </c>
      <c r="ED1111">
        <v>0</v>
      </c>
      <c r="EE1111">
        <v>10</v>
      </c>
      <c r="EF1111">
        <v>34</v>
      </c>
      <c r="EG1111">
        <v>17</v>
      </c>
      <c r="EH1111">
        <v>0.59</v>
      </c>
      <c r="EI1111" s="3" t="s">
        <v>7</v>
      </c>
      <c r="EJ1111">
        <v>0</v>
      </c>
      <c r="EK1111">
        <v>0</v>
      </c>
    </row>
    <row r="1112" spans="1:141" x14ac:dyDescent="0.25">
      <c r="A1112" s="3" t="s">
        <v>13</v>
      </c>
      <c r="B1112" s="3" t="s">
        <v>14</v>
      </c>
      <c r="C1112" s="3" t="s">
        <v>13</v>
      </c>
      <c r="D1112" s="3" t="s">
        <v>14</v>
      </c>
      <c r="E1112" s="3" t="s">
        <v>1109</v>
      </c>
      <c r="F1112" s="3" t="s">
        <v>1110</v>
      </c>
      <c r="G1112" s="3" t="s">
        <v>1111</v>
      </c>
      <c r="H1112" s="3" t="s">
        <v>1112</v>
      </c>
      <c r="I1112" s="3" t="s">
        <v>274</v>
      </c>
      <c r="J1112" s="3" t="s">
        <v>275</v>
      </c>
      <c r="K1112" s="3" t="s">
        <v>1099</v>
      </c>
      <c r="L1112" s="3" t="s">
        <v>1103</v>
      </c>
      <c r="M1112" s="3" t="s">
        <v>470</v>
      </c>
      <c r="N1112" s="3" t="s">
        <v>1052</v>
      </c>
      <c r="O1112">
        <v>5</v>
      </c>
      <c r="P1112" s="3" t="s">
        <v>3459</v>
      </c>
      <c r="Q1112" s="3" t="s">
        <v>3459</v>
      </c>
      <c r="R1112" s="3" t="s">
        <v>3459</v>
      </c>
      <c r="S1112" s="3" t="s">
        <v>528</v>
      </c>
      <c r="T1112" s="3" t="s">
        <v>1860</v>
      </c>
      <c r="U1112" s="3" t="s">
        <v>472</v>
      </c>
      <c r="V1112" s="3" t="s">
        <v>473</v>
      </c>
      <c r="W1112" s="3" t="s">
        <v>473</v>
      </c>
      <c r="X1112" s="3" t="s">
        <v>4991</v>
      </c>
      <c r="Y1112" s="3" t="s">
        <v>476</v>
      </c>
      <c r="Z1112" s="3" t="s">
        <v>489</v>
      </c>
      <c r="AA1112" s="3" t="s">
        <v>477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4</v>
      </c>
      <c r="CH1112">
        <v>0</v>
      </c>
      <c r="CI1112">
        <v>0</v>
      </c>
      <c r="CJ1112">
        <v>0</v>
      </c>
      <c r="CK1112">
        <v>4</v>
      </c>
      <c r="CL1112">
        <v>0</v>
      </c>
      <c r="CM1112">
        <v>0</v>
      </c>
      <c r="CN1112">
        <v>0</v>
      </c>
      <c r="CO1112">
        <v>2</v>
      </c>
      <c r="CP1112">
        <v>0</v>
      </c>
      <c r="CQ1112">
        <v>0</v>
      </c>
      <c r="CR1112">
        <v>0</v>
      </c>
      <c r="CS1112">
        <v>2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0</v>
      </c>
      <c r="DB1112">
        <v>0</v>
      </c>
      <c r="DC1112">
        <v>0</v>
      </c>
      <c r="DD1112">
        <v>0</v>
      </c>
      <c r="DE1112">
        <v>0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  <c r="DL1112">
        <v>0</v>
      </c>
      <c r="DM1112">
        <v>0</v>
      </c>
      <c r="DN1112">
        <v>0</v>
      </c>
      <c r="DO1112">
        <v>0</v>
      </c>
      <c r="DP1112">
        <v>0</v>
      </c>
      <c r="DQ1112">
        <v>0</v>
      </c>
      <c r="DR1112">
        <v>0</v>
      </c>
      <c r="DS1112">
        <v>0</v>
      </c>
      <c r="DT1112">
        <v>3</v>
      </c>
      <c r="DU1112">
        <v>0.05</v>
      </c>
      <c r="DV1112">
        <v>3</v>
      </c>
      <c r="DW1112">
        <v>0</v>
      </c>
      <c r="DX1112">
        <v>0</v>
      </c>
      <c r="DY1112" s="4">
        <v>46231</v>
      </c>
      <c r="DZ1112" s="3" t="s">
        <v>6530</v>
      </c>
      <c r="EA1112">
        <v>3</v>
      </c>
      <c r="EB1112">
        <v>0</v>
      </c>
      <c r="EC1112">
        <v>6</v>
      </c>
      <c r="ED1112">
        <v>0</v>
      </c>
      <c r="EE1112">
        <v>3</v>
      </c>
      <c r="EF1112">
        <v>6</v>
      </c>
      <c r="EG1112">
        <v>3</v>
      </c>
      <c r="EH1112">
        <v>1</v>
      </c>
      <c r="EI1112" s="3" t="s">
        <v>7</v>
      </c>
      <c r="EJ1112">
        <v>0</v>
      </c>
      <c r="EK1112">
        <v>0</v>
      </c>
    </row>
    <row r="1113" spans="1:141" x14ac:dyDescent="0.25">
      <c r="A1113" s="3" t="s">
        <v>13</v>
      </c>
      <c r="B1113" s="3" t="s">
        <v>14</v>
      </c>
      <c r="C1113" s="3" t="s">
        <v>13</v>
      </c>
      <c r="D1113" s="3" t="s">
        <v>14</v>
      </c>
      <c r="E1113" s="3" t="s">
        <v>1109</v>
      </c>
      <c r="F1113" s="3" t="s">
        <v>1110</v>
      </c>
      <c r="G1113" s="3" t="s">
        <v>1111</v>
      </c>
      <c r="H1113" s="3" t="s">
        <v>1112</v>
      </c>
      <c r="I1113" s="3" t="s">
        <v>206</v>
      </c>
      <c r="J1113" s="3" t="s">
        <v>207</v>
      </c>
      <c r="K1113" s="3" t="s">
        <v>1099</v>
      </c>
      <c r="L1113" s="3" t="s">
        <v>1100</v>
      </c>
      <c r="M1113" s="3" t="s">
        <v>470</v>
      </c>
      <c r="N1113" s="3" t="s">
        <v>1052</v>
      </c>
      <c r="O1113">
        <v>5</v>
      </c>
      <c r="P1113" s="3" t="s">
        <v>3459</v>
      </c>
      <c r="Q1113" s="3" t="s">
        <v>3459</v>
      </c>
      <c r="R1113" s="3" t="s">
        <v>3459</v>
      </c>
      <c r="S1113" s="3" t="s">
        <v>751</v>
      </c>
      <c r="T1113" s="3" t="s">
        <v>2095</v>
      </c>
      <c r="U1113" s="3" t="s">
        <v>540</v>
      </c>
      <c r="V1113" s="3" t="s">
        <v>473</v>
      </c>
      <c r="W1113" s="3" t="s">
        <v>4994</v>
      </c>
      <c r="X1113" s="3" t="s">
        <v>4995</v>
      </c>
      <c r="Y1113" s="3" t="s">
        <v>476</v>
      </c>
      <c r="Z1113" s="3" t="s">
        <v>3698</v>
      </c>
      <c r="AA1113" s="3" t="s">
        <v>477</v>
      </c>
      <c r="AB1113">
        <v>0</v>
      </c>
      <c r="AC1113">
        <v>1</v>
      </c>
      <c r="AD1113">
        <v>0</v>
      </c>
      <c r="AE1113">
        <v>0</v>
      </c>
      <c r="AF1113">
        <v>0</v>
      </c>
      <c r="AG1113">
        <v>1</v>
      </c>
      <c r="AH1113">
        <v>0</v>
      </c>
      <c r="AI1113">
        <v>0</v>
      </c>
      <c r="AJ1113">
        <v>0</v>
      </c>
      <c r="AK1113">
        <v>1</v>
      </c>
      <c r="AL1113">
        <v>0</v>
      </c>
      <c r="AM1113">
        <v>0</v>
      </c>
      <c r="AN1113">
        <v>0</v>
      </c>
      <c r="AO1113">
        <v>1</v>
      </c>
      <c r="AP1113">
        <v>0</v>
      </c>
      <c r="AQ1113">
        <v>0</v>
      </c>
      <c r="AR1113">
        <v>0</v>
      </c>
      <c r="AS1113">
        <v>2</v>
      </c>
      <c r="AT1113">
        <v>0</v>
      </c>
      <c r="AU1113">
        <v>0</v>
      </c>
      <c r="AV1113">
        <v>0</v>
      </c>
      <c r="AW1113">
        <v>2</v>
      </c>
      <c r="AX1113">
        <v>0</v>
      </c>
      <c r="AY1113">
        <v>0</v>
      </c>
      <c r="AZ1113">
        <v>0</v>
      </c>
      <c r="BA1113">
        <v>1</v>
      </c>
      <c r="BB1113">
        <v>0</v>
      </c>
      <c r="BC1113">
        <v>0</v>
      </c>
      <c r="BD1113">
        <v>0</v>
      </c>
      <c r="BE1113">
        <v>1</v>
      </c>
      <c r="BF1113">
        <v>0</v>
      </c>
      <c r="BG1113">
        <v>0</v>
      </c>
      <c r="BH1113">
        <v>0</v>
      </c>
      <c r="BI1113">
        <v>1</v>
      </c>
      <c r="BJ1113">
        <v>0</v>
      </c>
      <c r="BK1113">
        <v>0</v>
      </c>
      <c r="BL1113">
        <v>0</v>
      </c>
      <c r="BM1113">
        <v>1</v>
      </c>
      <c r="BN1113">
        <v>0</v>
      </c>
      <c r="BO1113">
        <v>0</v>
      </c>
      <c r="BP1113">
        <v>0</v>
      </c>
      <c r="BQ1113">
        <v>1</v>
      </c>
      <c r="BR1113">
        <v>0</v>
      </c>
      <c r="BS1113">
        <v>0</v>
      </c>
      <c r="BT1113">
        <v>0</v>
      </c>
      <c r="BU1113">
        <v>1</v>
      </c>
      <c r="BV1113">
        <v>0</v>
      </c>
      <c r="BW1113">
        <v>0</v>
      </c>
      <c r="BX1113">
        <v>0</v>
      </c>
      <c r="BY1113">
        <v>1</v>
      </c>
      <c r="BZ1113">
        <v>0</v>
      </c>
      <c r="CA1113">
        <v>0</v>
      </c>
      <c r="CB1113">
        <v>0</v>
      </c>
      <c r="CC1113">
        <v>1</v>
      </c>
      <c r="CD1113">
        <v>0</v>
      </c>
      <c r="CE1113">
        <v>0</v>
      </c>
      <c r="CF1113">
        <v>0</v>
      </c>
      <c r="CG1113">
        <v>1</v>
      </c>
      <c r="CH1113">
        <v>0</v>
      </c>
      <c r="CI1113">
        <v>0</v>
      </c>
      <c r="CJ1113">
        <v>0</v>
      </c>
      <c r="CK1113">
        <v>1</v>
      </c>
      <c r="CL1113">
        <v>0</v>
      </c>
      <c r="CM1113">
        <v>0</v>
      </c>
      <c r="CN1113">
        <v>0</v>
      </c>
      <c r="CO1113">
        <v>1</v>
      </c>
      <c r="CP1113">
        <v>0</v>
      </c>
      <c r="CQ1113">
        <v>0</v>
      </c>
      <c r="CR1113">
        <v>0</v>
      </c>
      <c r="CS1113">
        <v>1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3</v>
      </c>
      <c r="DF1113">
        <v>0</v>
      </c>
      <c r="DG1113">
        <v>0</v>
      </c>
      <c r="DH1113">
        <v>0</v>
      </c>
      <c r="DI1113">
        <v>3</v>
      </c>
      <c r="DJ1113">
        <v>0</v>
      </c>
      <c r="DK1113">
        <v>0</v>
      </c>
      <c r="DL1113">
        <v>0</v>
      </c>
      <c r="DM1113">
        <v>1</v>
      </c>
      <c r="DN1113">
        <v>0</v>
      </c>
      <c r="DO1113">
        <v>0</v>
      </c>
      <c r="DP1113">
        <v>0</v>
      </c>
      <c r="DQ1113">
        <v>1</v>
      </c>
      <c r="DR1113">
        <v>0</v>
      </c>
      <c r="DS1113">
        <v>0</v>
      </c>
      <c r="DT1113">
        <v>1</v>
      </c>
      <c r="DU1113">
        <v>8.625</v>
      </c>
      <c r="DV1113">
        <v>2</v>
      </c>
      <c r="DW1113">
        <v>0</v>
      </c>
      <c r="DX1113">
        <v>0</v>
      </c>
      <c r="DY1113" s="4">
        <v>47452</v>
      </c>
      <c r="DZ1113" s="3" t="s">
        <v>6530</v>
      </c>
      <c r="EA1113">
        <v>2</v>
      </c>
      <c r="EB1113">
        <v>0</v>
      </c>
      <c r="EC1113">
        <v>14</v>
      </c>
      <c r="ED1113">
        <v>0</v>
      </c>
      <c r="EE1113">
        <v>2</v>
      </c>
      <c r="EF1113">
        <v>14</v>
      </c>
      <c r="EG1113">
        <v>1.2727269999999999</v>
      </c>
      <c r="EH1113">
        <v>1.5699999999999998</v>
      </c>
      <c r="EI1113" s="3" t="s">
        <v>7</v>
      </c>
      <c r="EJ1113">
        <v>0</v>
      </c>
      <c r="EK1113">
        <v>0</v>
      </c>
    </row>
    <row r="1114" spans="1:141" x14ac:dyDescent="0.25">
      <c r="A1114" s="3" t="s">
        <v>13</v>
      </c>
      <c r="B1114" s="3" t="s">
        <v>14</v>
      </c>
      <c r="C1114" s="3" t="s">
        <v>13</v>
      </c>
      <c r="D1114" s="3" t="s">
        <v>14</v>
      </c>
      <c r="E1114" s="3" t="s">
        <v>1129</v>
      </c>
      <c r="F1114" s="3" t="s">
        <v>1130</v>
      </c>
      <c r="G1114" s="3" t="s">
        <v>1131</v>
      </c>
      <c r="H1114" s="3" t="s">
        <v>1132</v>
      </c>
      <c r="I1114" s="3" t="s">
        <v>416</v>
      </c>
      <c r="J1114" s="3" t="s">
        <v>417</v>
      </c>
      <c r="K1114" s="3" t="s">
        <v>1099</v>
      </c>
      <c r="L1114" s="3" t="s">
        <v>1100</v>
      </c>
      <c r="M1114" s="3" t="s">
        <v>470</v>
      </c>
      <c r="N1114" s="3" t="s">
        <v>1052</v>
      </c>
      <c r="O1114">
        <v>4</v>
      </c>
      <c r="P1114" s="3" t="s">
        <v>3459</v>
      </c>
      <c r="Q1114" s="3" t="s">
        <v>3459</v>
      </c>
      <c r="R1114" s="3" t="s">
        <v>3459</v>
      </c>
      <c r="S1114" s="3" t="s">
        <v>752</v>
      </c>
      <c r="T1114" s="3" t="s">
        <v>2096</v>
      </c>
      <c r="U1114" s="3" t="s">
        <v>540</v>
      </c>
      <c r="V1114" s="3" t="s">
        <v>733</v>
      </c>
      <c r="W1114" s="3" t="s">
        <v>4994</v>
      </c>
      <c r="X1114" s="3" t="s">
        <v>730</v>
      </c>
      <c r="Y1114" s="3" t="s">
        <v>509</v>
      </c>
      <c r="Z1114" s="3" t="s">
        <v>3698</v>
      </c>
      <c r="AA1114" s="3" t="s">
        <v>477</v>
      </c>
      <c r="AB1114">
        <v>0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1</v>
      </c>
      <c r="BZ1114">
        <v>0</v>
      </c>
      <c r="CA1114">
        <v>0</v>
      </c>
      <c r="CB1114">
        <v>0</v>
      </c>
      <c r="CC1114">
        <v>1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1</v>
      </c>
      <c r="CP1114">
        <v>0</v>
      </c>
      <c r="CQ1114">
        <v>0</v>
      </c>
      <c r="CR1114">
        <v>0</v>
      </c>
      <c r="CS1114">
        <v>1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0</v>
      </c>
      <c r="DB1114">
        <v>0</v>
      </c>
      <c r="DC1114">
        <v>0</v>
      </c>
      <c r="DD1114">
        <v>0</v>
      </c>
      <c r="DE1114">
        <v>1</v>
      </c>
      <c r="DF1114">
        <v>0</v>
      </c>
      <c r="DG1114">
        <v>0</v>
      </c>
      <c r="DH1114">
        <v>0</v>
      </c>
      <c r="DI1114">
        <v>1</v>
      </c>
      <c r="DJ1114">
        <v>0</v>
      </c>
      <c r="DK1114">
        <v>0</v>
      </c>
      <c r="DL1114">
        <v>0</v>
      </c>
      <c r="DM1114">
        <v>1</v>
      </c>
      <c r="DN1114">
        <v>0</v>
      </c>
      <c r="DO1114">
        <v>0</v>
      </c>
      <c r="DP1114">
        <v>0</v>
      </c>
      <c r="DQ1114">
        <v>1</v>
      </c>
      <c r="DR1114">
        <v>0</v>
      </c>
      <c r="DS1114">
        <v>0</v>
      </c>
      <c r="DT1114">
        <v>2</v>
      </c>
      <c r="DU1114">
        <v>17.96</v>
      </c>
      <c r="DV1114">
        <v>0</v>
      </c>
      <c r="DW1114">
        <v>0</v>
      </c>
      <c r="DX1114">
        <v>0</v>
      </c>
      <c r="DY1114" s="4">
        <v>47177</v>
      </c>
      <c r="DZ1114" s="3" t="s">
        <v>6530</v>
      </c>
      <c r="EA1114">
        <v>1</v>
      </c>
      <c r="EB1114">
        <v>0</v>
      </c>
      <c r="EC1114">
        <v>4</v>
      </c>
      <c r="ED1114">
        <v>0</v>
      </c>
      <c r="EE1114">
        <v>1</v>
      </c>
      <c r="EF1114">
        <v>4</v>
      </c>
      <c r="EG1114">
        <v>1</v>
      </c>
      <c r="EH1114">
        <v>1</v>
      </c>
      <c r="EI1114" s="3" t="s">
        <v>7</v>
      </c>
      <c r="EJ1114">
        <v>0</v>
      </c>
      <c r="EK1114">
        <v>0</v>
      </c>
    </row>
    <row r="1115" spans="1:141" x14ac:dyDescent="0.25">
      <c r="A1115" s="3" t="s">
        <v>13</v>
      </c>
      <c r="B1115" s="3" t="s">
        <v>14</v>
      </c>
      <c r="C1115" s="3" t="s">
        <v>13</v>
      </c>
      <c r="D1115" s="3" t="s">
        <v>14</v>
      </c>
      <c r="E1115" s="3" t="s">
        <v>1129</v>
      </c>
      <c r="F1115" s="3" t="s">
        <v>1130</v>
      </c>
      <c r="G1115" s="3" t="s">
        <v>1131</v>
      </c>
      <c r="H1115" s="3" t="s">
        <v>1132</v>
      </c>
      <c r="I1115" s="3" t="s">
        <v>371</v>
      </c>
      <c r="J1115" s="3" t="s">
        <v>372</v>
      </c>
      <c r="K1115" s="3" t="s">
        <v>1099</v>
      </c>
      <c r="L1115" s="3" t="s">
        <v>1103</v>
      </c>
      <c r="M1115" s="3" t="s">
        <v>470</v>
      </c>
      <c r="N1115" s="3" t="s">
        <v>1052</v>
      </c>
      <c r="O1115">
        <v>4</v>
      </c>
      <c r="P1115" s="3" t="s">
        <v>3459</v>
      </c>
      <c r="Q1115" s="3" t="s">
        <v>3459</v>
      </c>
      <c r="R1115" s="3" t="s">
        <v>3459</v>
      </c>
      <c r="S1115" s="3" t="s">
        <v>4850</v>
      </c>
      <c r="T1115" s="3" t="s">
        <v>4851</v>
      </c>
      <c r="U1115" s="3" t="s">
        <v>493</v>
      </c>
      <c r="V1115" s="3" t="s">
        <v>473</v>
      </c>
      <c r="W1115" s="3" t="s">
        <v>4989</v>
      </c>
      <c r="X1115" s="3" t="s">
        <v>4990</v>
      </c>
      <c r="Y1115" s="3" t="s">
        <v>476</v>
      </c>
      <c r="Z1115" s="3" t="s">
        <v>3699</v>
      </c>
      <c r="AA1115" s="3" t="s">
        <v>477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0</v>
      </c>
      <c r="AR1115">
        <v>0</v>
      </c>
      <c r="AS1115">
        <v>0</v>
      </c>
      <c r="AT1115">
        <v>2</v>
      </c>
      <c r="AU1115">
        <v>0</v>
      </c>
      <c r="AV1115">
        <v>0</v>
      </c>
      <c r="AW1115">
        <v>2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4</v>
      </c>
      <c r="BS1115">
        <v>0</v>
      </c>
      <c r="BT1115">
        <v>0</v>
      </c>
      <c r="BU1115">
        <v>4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8</v>
      </c>
      <c r="CQ1115">
        <v>0</v>
      </c>
      <c r="CR1115">
        <v>0</v>
      </c>
      <c r="CS1115">
        <v>8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0</v>
      </c>
      <c r="DD1115">
        <v>0</v>
      </c>
      <c r="DE1115">
        <v>0</v>
      </c>
      <c r="DF1115">
        <v>0</v>
      </c>
      <c r="DG1115">
        <v>0</v>
      </c>
      <c r="DH1115">
        <v>0</v>
      </c>
      <c r="DI1115">
        <v>0</v>
      </c>
      <c r="DJ1115">
        <v>0</v>
      </c>
      <c r="DK1115">
        <v>0</v>
      </c>
      <c r="DL1115">
        <v>0</v>
      </c>
      <c r="DM1115">
        <v>0</v>
      </c>
      <c r="DN1115">
        <v>0</v>
      </c>
      <c r="DO1115">
        <v>0</v>
      </c>
      <c r="DP1115">
        <v>0</v>
      </c>
      <c r="DQ1115">
        <v>0</v>
      </c>
      <c r="DR1115">
        <v>0</v>
      </c>
      <c r="DS1115">
        <v>0</v>
      </c>
      <c r="DT1115">
        <v>3</v>
      </c>
      <c r="DU1115">
        <v>134.59</v>
      </c>
      <c r="DV1115">
        <v>0</v>
      </c>
      <c r="DW1115">
        <v>0</v>
      </c>
      <c r="DX1115">
        <v>0</v>
      </c>
      <c r="DY1115" s="4">
        <v>46507</v>
      </c>
      <c r="DZ1115" s="3" t="s">
        <v>6530</v>
      </c>
      <c r="EA1115">
        <v>3</v>
      </c>
      <c r="EB1115">
        <v>0</v>
      </c>
      <c r="EC1115">
        <v>14</v>
      </c>
      <c r="ED1115">
        <v>0</v>
      </c>
      <c r="EE1115">
        <v>3</v>
      </c>
      <c r="EF1115">
        <v>14</v>
      </c>
      <c r="EG1115">
        <v>4.6666670000000003</v>
      </c>
      <c r="EH1115">
        <v>0.64</v>
      </c>
      <c r="EI1115" s="3" t="s">
        <v>7</v>
      </c>
      <c r="EJ1115">
        <v>0</v>
      </c>
      <c r="EK1115">
        <v>0</v>
      </c>
    </row>
    <row r="1116" spans="1:141" x14ac:dyDescent="0.25">
      <c r="A1116" s="3" t="s">
        <v>13</v>
      </c>
      <c r="B1116" s="3" t="s">
        <v>14</v>
      </c>
      <c r="C1116" s="3" t="s">
        <v>13</v>
      </c>
      <c r="D1116" s="3" t="s">
        <v>14</v>
      </c>
      <c r="E1116" s="3" t="s">
        <v>1129</v>
      </c>
      <c r="F1116" s="3" t="s">
        <v>1130</v>
      </c>
      <c r="G1116" s="3" t="s">
        <v>1131</v>
      </c>
      <c r="H1116" s="3" t="s">
        <v>1132</v>
      </c>
      <c r="I1116" s="3" t="s">
        <v>102</v>
      </c>
      <c r="J1116" s="3" t="s">
        <v>103</v>
      </c>
      <c r="K1116" s="3" t="s">
        <v>1099</v>
      </c>
      <c r="L1116" s="3" t="s">
        <v>1100</v>
      </c>
      <c r="M1116" s="3" t="s">
        <v>470</v>
      </c>
      <c r="N1116" s="3" t="s">
        <v>1052</v>
      </c>
      <c r="O1116">
        <v>3</v>
      </c>
      <c r="P1116" s="3" t="s">
        <v>3459</v>
      </c>
      <c r="Q1116" s="3" t="s">
        <v>3459</v>
      </c>
      <c r="R1116" s="3" t="s">
        <v>3459</v>
      </c>
      <c r="S1116" s="3" t="s">
        <v>752</v>
      </c>
      <c r="T1116" s="3" t="s">
        <v>2096</v>
      </c>
      <c r="U1116" s="3" t="s">
        <v>540</v>
      </c>
      <c r="V1116" s="3" t="s">
        <v>733</v>
      </c>
      <c r="W1116" s="3" t="s">
        <v>4994</v>
      </c>
      <c r="X1116" s="3" t="s">
        <v>730</v>
      </c>
      <c r="Y1116" s="3" t="s">
        <v>509</v>
      </c>
      <c r="Z1116" s="3" t="s">
        <v>3698</v>
      </c>
      <c r="AA1116" s="3" t="s">
        <v>477</v>
      </c>
      <c r="AB1116">
        <v>0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  <c r="AJ1116">
        <v>0</v>
      </c>
      <c r="AK1116">
        <v>1</v>
      </c>
      <c r="AL1116">
        <v>0</v>
      </c>
      <c r="AM1116">
        <v>0</v>
      </c>
      <c r="AN1116">
        <v>0</v>
      </c>
      <c r="AO1116">
        <v>1</v>
      </c>
      <c r="AP1116">
        <v>0</v>
      </c>
      <c r="AQ1116">
        <v>0</v>
      </c>
      <c r="AR1116">
        <v>0</v>
      </c>
      <c r="AS1116">
        <v>0</v>
      </c>
      <c r="AT1116">
        <v>0</v>
      </c>
      <c r="AU1116">
        <v>0</v>
      </c>
      <c r="AV1116">
        <v>0</v>
      </c>
      <c r="AW1116">
        <v>0</v>
      </c>
      <c r="AX1116">
        <v>0</v>
      </c>
      <c r="AY1116">
        <v>0</v>
      </c>
      <c r="AZ1116">
        <v>0</v>
      </c>
      <c r="BA1116">
        <v>1</v>
      </c>
      <c r="BB1116">
        <v>0</v>
      </c>
      <c r="BC1116">
        <v>0</v>
      </c>
      <c r="BD1116">
        <v>0</v>
      </c>
      <c r="BE1116">
        <v>1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0</v>
      </c>
      <c r="CZ1116">
        <v>0</v>
      </c>
      <c r="DA1116">
        <v>0</v>
      </c>
      <c r="DB1116">
        <v>0</v>
      </c>
      <c r="DC1116">
        <v>0</v>
      </c>
      <c r="DD1116">
        <v>0</v>
      </c>
      <c r="DE1116">
        <v>1</v>
      </c>
      <c r="DF1116">
        <v>0</v>
      </c>
      <c r="DG1116">
        <v>0</v>
      </c>
      <c r="DH1116">
        <v>0</v>
      </c>
      <c r="DI1116">
        <v>1</v>
      </c>
      <c r="DJ1116">
        <v>0</v>
      </c>
      <c r="DK1116">
        <v>0</v>
      </c>
      <c r="DL1116">
        <v>0</v>
      </c>
      <c r="DM1116">
        <v>0</v>
      </c>
      <c r="DN1116">
        <v>1</v>
      </c>
      <c r="DO1116">
        <v>0</v>
      </c>
      <c r="DP1116">
        <v>0</v>
      </c>
      <c r="DQ1116">
        <v>1</v>
      </c>
      <c r="DR1116">
        <v>0</v>
      </c>
      <c r="DS1116">
        <v>0</v>
      </c>
      <c r="DT1116">
        <v>2</v>
      </c>
      <c r="DU1116">
        <v>7.3</v>
      </c>
      <c r="DV1116">
        <v>0</v>
      </c>
      <c r="DW1116">
        <v>0</v>
      </c>
      <c r="DX1116">
        <v>0</v>
      </c>
      <c r="DY1116" s="4">
        <v>47177</v>
      </c>
      <c r="DZ1116" s="3" t="s">
        <v>6530</v>
      </c>
      <c r="EA1116">
        <v>1</v>
      </c>
      <c r="EB1116">
        <v>0</v>
      </c>
      <c r="EC1116">
        <v>4</v>
      </c>
      <c r="ED1116">
        <v>0</v>
      </c>
      <c r="EE1116">
        <v>1</v>
      </c>
      <c r="EF1116">
        <v>4</v>
      </c>
      <c r="EG1116">
        <v>1</v>
      </c>
      <c r="EH1116">
        <v>1</v>
      </c>
      <c r="EI1116" s="3" t="s">
        <v>7</v>
      </c>
      <c r="EJ1116">
        <v>0</v>
      </c>
      <c r="EK1116">
        <v>0</v>
      </c>
    </row>
    <row r="1117" spans="1:141" x14ac:dyDescent="0.25">
      <c r="A1117" s="3" t="s">
        <v>13</v>
      </c>
      <c r="B1117" s="3" t="s">
        <v>14</v>
      </c>
      <c r="C1117" s="3" t="s">
        <v>13</v>
      </c>
      <c r="D1117" s="3" t="s">
        <v>14</v>
      </c>
      <c r="E1117" s="3" t="s">
        <v>1150</v>
      </c>
      <c r="F1117" s="3" t="s">
        <v>1151</v>
      </c>
      <c r="G1117" s="3" t="s">
        <v>1152</v>
      </c>
      <c r="H1117" s="3" t="s">
        <v>1153</v>
      </c>
      <c r="I1117" s="3" t="s">
        <v>116</v>
      </c>
      <c r="J1117" s="3" t="s">
        <v>117</v>
      </c>
      <c r="K1117" s="3" t="s">
        <v>1099</v>
      </c>
      <c r="L1117" s="3" t="s">
        <v>1100</v>
      </c>
      <c r="M1117" s="3" t="s">
        <v>470</v>
      </c>
      <c r="N1117" s="3" t="s">
        <v>1052</v>
      </c>
      <c r="O1117">
        <v>4</v>
      </c>
      <c r="P1117" s="3" t="s">
        <v>3459</v>
      </c>
      <c r="Q1117" s="3" t="s">
        <v>3459</v>
      </c>
      <c r="R1117" s="3" t="s">
        <v>3459</v>
      </c>
      <c r="S1117" s="3" t="s">
        <v>893</v>
      </c>
      <c r="T1117" s="3" t="s">
        <v>2244</v>
      </c>
      <c r="U1117" s="3" t="s">
        <v>755</v>
      </c>
      <c r="V1117" s="3" t="s">
        <v>733</v>
      </c>
      <c r="W1117" s="3" t="s">
        <v>746</v>
      </c>
      <c r="X1117" s="3" t="s">
        <v>747</v>
      </c>
      <c r="Y1117" s="3" t="s">
        <v>509</v>
      </c>
      <c r="Z1117" s="3" t="s">
        <v>3698</v>
      </c>
      <c r="AA1117" s="3" t="s">
        <v>477</v>
      </c>
      <c r="AB1117">
        <v>0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60</v>
      </c>
      <c r="AT1117">
        <v>0</v>
      </c>
      <c r="AU1117">
        <v>0</v>
      </c>
      <c r="AV1117">
        <v>0</v>
      </c>
      <c r="AW1117">
        <v>60</v>
      </c>
      <c r="AX1117">
        <v>0</v>
      </c>
      <c r="AY1117">
        <v>0</v>
      </c>
      <c r="AZ1117">
        <v>0</v>
      </c>
      <c r="BA1117">
        <v>20</v>
      </c>
      <c r="BB1117">
        <v>0</v>
      </c>
      <c r="BC1117">
        <v>0</v>
      </c>
      <c r="BD1117">
        <v>0</v>
      </c>
      <c r="BE1117">
        <v>20</v>
      </c>
      <c r="BF1117">
        <v>0</v>
      </c>
      <c r="BG1117">
        <v>0</v>
      </c>
      <c r="BH1117">
        <v>0</v>
      </c>
      <c r="BI1117">
        <v>35</v>
      </c>
      <c r="BJ1117">
        <v>0</v>
      </c>
      <c r="BK1117">
        <v>0</v>
      </c>
      <c r="BL1117">
        <v>0</v>
      </c>
      <c r="BM1117">
        <v>35</v>
      </c>
      <c r="BN1117">
        <v>0</v>
      </c>
      <c r="BO1117">
        <v>0</v>
      </c>
      <c r="BP1117">
        <v>0</v>
      </c>
      <c r="BQ1117">
        <v>10</v>
      </c>
      <c r="BR1117">
        <v>0</v>
      </c>
      <c r="BS1117">
        <v>0</v>
      </c>
      <c r="BT1117">
        <v>0</v>
      </c>
      <c r="BU1117">
        <v>10</v>
      </c>
      <c r="BV1117">
        <v>0</v>
      </c>
      <c r="BW1117">
        <v>0</v>
      </c>
      <c r="BX1117">
        <v>0</v>
      </c>
      <c r="BY1117">
        <v>20</v>
      </c>
      <c r="BZ1117">
        <v>0</v>
      </c>
      <c r="CA1117">
        <v>0</v>
      </c>
      <c r="CB1117">
        <v>0</v>
      </c>
      <c r="CC1117">
        <v>2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50</v>
      </c>
      <c r="CP1117">
        <v>0</v>
      </c>
      <c r="CQ1117">
        <v>0</v>
      </c>
      <c r="CR1117">
        <v>0</v>
      </c>
      <c r="CS1117">
        <v>5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0</v>
      </c>
      <c r="DD1117">
        <v>0</v>
      </c>
      <c r="DE1117">
        <v>20</v>
      </c>
      <c r="DF1117">
        <v>0</v>
      </c>
      <c r="DG1117">
        <v>0</v>
      </c>
      <c r="DH1117">
        <v>0</v>
      </c>
      <c r="DI1117">
        <v>20</v>
      </c>
      <c r="DJ1117">
        <v>0</v>
      </c>
      <c r="DK1117">
        <v>0</v>
      </c>
      <c r="DL1117">
        <v>0</v>
      </c>
      <c r="DM1117">
        <v>30</v>
      </c>
      <c r="DN1117">
        <v>0</v>
      </c>
      <c r="DO1117">
        <v>0</v>
      </c>
      <c r="DP1117">
        <v>0</v>
      </c>
      <c r="DQ1117">
        <v>30</v>
      </c>
      <c r="DR1117">
        <v>0</v>
      </c>
      <c r="DS1117">
        <v>0</v>
      </c>
      <c r="DT1117">
        <v>60</v>
      </c>
      <c r="DU1117">
        <v>2</v>
      </c>
      <c r="DV1117">
        <v>25</v>
      </c>
      <c r="DW1117">
        <v>0</v>
      </c>
      <c r="DX1117">
        <v>0</v>
      </c>
      <c r="DY1117" s="4">
        <v>47118</v>
      </c>
      <c r="DZ1117" s="3" t="s">
        <v>6530</v>
      </c>
      <c r="EA1117">
        <v>55</v>
      </c>
      <c r="EB1117">
        <v>0</v>
      </c>
      <c r="EC1117">
        <v>245</v>
      </c>
      <c r="ED1117">
        <v>0</v>
      </c>
      <c r="EE1117">
        <v>55</v>
      </c>
      <c r="EF1117">
        <v>245</v>
      </c>
      <c r="EG1117">
        <v>30.625</v>
      </c>
      <c r="EH1117">
        <v>1.8</v>
      </c>
      <c r="EI1117" s="3" t="s">
        <v>7</v>
      </c>
      <c r="EJ1117">
        <v>0</v>
      </c>
      <c r="EK1117">
        <v>0</v>
      </c>
    </row>
    <row r="1118" spans="1:141" x14ac:dyDescent="0.25">
      <c r="A1118" s="3" t="s">
        <v>13</v>
      </c>
      <c r="B1118" s="3" t="s">
        <v>14</v>
      </c>
      <c r="C1118" s="3" t="s">
        <v>13</v>
      </c>
      <c r="D1118" s="3" t="s">
        <v>14</v>
      </c>
      <c r="E1118" s="3" t="s">
        <v>1046</v>
      </c>
      <c r="F1118" s="3" t="s">
        <v>1047</v>
      </c>
      <c r="G1118" s="3" t="s">
        <v>1048</v>
      </c>
      <c r="H1118" s="3" t="s">
        <v>1049</v>
      </c>
      <c r="I1118" s="3" t="s">
        <v>194</v>
      </c>
      <c r="J1118" s="3" t="s">
        <v>195</v>
      </c>
      <c r="K1118" s="3" t="s">
        <v>1099</v>
      </c>
      <c r="L1118" s="3" t="s">
        <v>1100</v>
      </c>
      <c r="M1118" s="3" t="s">
        <v>470</v>
      </c>
      <c r="N1118" s="3" t="s">
        <v>1052</v>
      </c>
      <c r="O1118">
        <v>5</v>
      </c>
      <c r="P1118" s="3" t="s">
        <v>3459</v>
      </c>
      <c r="Q1118" s="3" t="s">
        <v>3459</v>
      </c>
      <c r="R1118" s="3" t="s">
        <v>3459</v>
      </c>
      <c r="S1118" s="3" t="s">
        <v>1533</v>
      </c>
      <c r="T1118" s="3" t="s">
        <v>2048</v>
      </c>
      <c r="U1118" s="3" t="s">
        <v>493</v>
      </c>
      <c r="V1118" s="3" t="s">
        <v>473</v>
      </c>
      <c r="W1118" s="3" t="s">
        <v>473</v>
      </c>
      <c r="X1118" s="3" t="s">
        <v>4991</v>
      </c>
      <c r="Y1118" s="3" t="s">
        <v>509</v>
      </c>
      <c r="Z1118" s="3" t="s">
        <v>3698</v>
      </c>
      <c r="AA1118" s="3" t="s">
        <v>477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1</v>
      </c>
      <c r="CX1118">
        <v>0</v>
      </c>
      <c r="CY1118">
        <v>0</v>
      </c>
      <c r="CZ1118">
        <v>0</v>
      </c>
      <c r="DA1118">
        <v>1</v>
      </c>
      <c r="DB1118">
        <v>0</v>
      </c>
      <c r="DC1118">
        <v>0</v>
      </c>
      <c r="DD1118">
        <v>0</v>
      </c>
      <c r="DE1118">
        <v>0</v>
      </c>
      <c r="DF1118">
        <v>0</v>
      </c>
      <c r="DG1118">
        <v>0</v>
      </c>
      <c r="DH1118">
        <v>0</v>
      </c>
      <c r="DI1118">
        <v>0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0</v>
      </c>
      <c r="DP1118">
        <v>0</v>
      </c>
      <c r="DQ1118">
        <v>0</v>
      </c>
      <c r="DR1118">
        <v>0</v>
      </c>
      <c r="DS1118">
        <v>0</v>
      </c>
      <c r="DT1118">
        <v>1</v>
      </c>
      <c r="DU1118">
        <v>0.76</v>
      </c>
      <c r="DV1118">
        <v>0</v>
      </c>
      <c r="DW1118">
        <v>0</v>
      </c>
      <c r="DX1118">
        <v>0</v>
      </c>
      <c r="DY1118" s="4">
        <v>46081</v>
      </c>
      <c r="DZ1118" s="3" t="s">
        <v>6530</v>
      </c>
      <c r="EA1118">
        <v>1</v>
      </c>
      <c r="EB1118">
        <v>0</v>
      </c>
      <c r="EC1118">
        <v>1</v>
      </c>
      <c r="ED1118">
        <v>0</v>
      </c>
      <c r="EE1118">
        <v>1</v>
      </c>
      <c r="EF1118">
        <v>1</v>
      </c>
      <c r="EG1118">
        <v>1</v>
      </c>
      <c r="EH1118">
        <v>1</v>
      </c>
      <c r="EI1118" s="3" t="s">
        <v>7</v>
      </c>
      <c r="EJ1118">
        <v>0</v>
      </c>
      <c r="EK1118">
        <v>0</v>
      </c>
    </row>
    <row r="1119" spans="1:141" x14ac:dyDescent="0.25">
      <c r="A1119" s="3" t="s">
        <v>13</v>
      </c>
      <c r="B1119" s="3" t="s">
        <v>14</v>
      </c>
      <c r="C1119" s="3" t="s">
        <v>13</v>
      </c>
      <c r="D1119" s="3" t="s">
        <v>14</v>
      </c>
      <c r="E1119" s="3" t="s">
        <v>1046</v>
      </c>
      <c r="F1119" s="3" t="s">
        <v>1047</v>
      </c>
      <c r="G1119" s="3" t="s">
        <v>1048</v>
      </c>
      <c r="H1119" s="3" t="s">
        <v>1049</v>
      </c>
      <c r="I1119" s="3" t="s">
        <v>194</v>
      </c>
      <c r="J1119" s="3" t="s">
        <v>195</v>
      </c>
      <c r="K1119" s="3" t="s">
        <v>1099</v>
      </c>
      <c r="L1119" s="3" t="s">
        <v>1100</v>
      </c>
      <c r="M1119" s="3" t="s">
        <v>470</v>
      </c>
      <c r="N1119" s="3" t="s">
        <v>1052</v>
      </c>
      <c r="O1119">
        <v>5</v>
      </c>
      <c r="P1119" s="3" t="s">
        <v>3459</v>
      </c>
      <c r="Q1119" s="3" t="s">
        <v>3459</v>
      </c>
      <c r="R1119" s="3" t="s">
        <v>3459</v>
      </c>
      <c r="S1119" s="3" t="s">
        <v>606</v>
      </c>
      <c r="T1119" s="3" t="s">
        <v>1932</v>
      </c>
      <c r="U1119" s="3" t="s">
        <v>540</v>
      </c>
      <c r="V1119" s="3" t="s">
        <v>473</v>
      </c>
      <c r="W1119" s="3" t="s">
        <v>473</v>
      </c>
      <c r="X1119" s="3" t="s">
        <v>4991</v>
      </c>
      <c r="Y1119" s="3" t="s">
        <v>476</v>
      </c>
      <c r="Z1119" s="3" t="s">
        <v>3698</v>
      </c>
      <c r="AA1119" s="3" t="s">
        <v>477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0</v>
      </c>
      <c r="AL1119">
        <v>0</v>
      </c>
      <c r="AM1119">
        <v>0</v>
      </c>
      <c r="AN1119">
        <v>0</v>
      </c>
      <c r="AO1119">
        <v>0</v>
      </c>
      <c r="AP1119">
        <v>0</v>
      </c>
      <c r="AQ1119">
        <v>0</v>
      </c>
      <c r="AR1119">
        <v>0</v>
      </c>
      <c r="AS1119">
        <v>0</v>
      </c>
      <c r="AT1119">
        <v>18</v>
      </c>
      <c r="AU1119">
        <v>0</v>
      </c>
      <c r="AV1119">
        <v>0</v>
      </c>
      <c r="AW1119">
        <v>18</v>
      </c>
      <c r="AX1119">
        <v>0</v>
      </c>
      <c r="AY1119">
        <v>0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0</v>
      </c>
      <c r="DD1119">
        <v>0</v>
      </c>
      <c r="DE1119">
        <v>0</v>
      </c>
      <c r="DF1119">
        <v>0</v>
      </c>
      <c r="DG1119">
        <v>0</v>
      </c>
      <c r="DH1119">
        <v>0</v>
      </c>
      <c r="DI1119">
        <v>0</v>
      </c>
      <c r="DJ1119">
        <v>0</v>
      </c>
      <c r="DK1119">
        <v>0</v>
      </c>
      <c r="DL1119">
        <v>0</v>
      </c>
      <c r="DM1119">
        <v>0</v>
      </c>
      <c r="DN1119">
        <v>0</v>
      </c>
      <c r="DO1119">
        <v>0</v>
      </c>
      <c r="DP1119">
        <v>0</v>
      </c>
      <c r="DQ1119">
        <v>0</v>
      </c>
      <c r="DR1119">
        <v>0</v>
      </c>
      <c r="DS1119">
        <v>0</v>
      </c>
      <c r="DT1119">
        <v>22</v>
      </c>
      <c r="DU1119">
        <v>12.1</v>
      </c>
      <c r="DV1119">
        <v>0</v>
      </c>
      <c r="DW1119">
        <v>0</v>
      </c>
      <c r="DX1119">
        <v>0</v>
      </c>
      <c r="DY1119" s="4">
        <v>46203</v>
      </c>
      <c r="DZ1119" s="3" t="s">
        <v>6530</v>
      </c>
      <c r="EA1119">
        <v>22</v>
      </c>
      <c r="EB1119">
        <v>0</v>
      </c>
      <c r="EC1119">
        <v>18</v>
      </c>
      <c r="ED1119">
        <v>0</v>
      </c>
      <c r="EE1119">
        <v>22</v>
      </c>
      <c r="EF1119">
        <v>18</v>
      </c>
      <c r="EG1119">
        <v>18</v>
      </c>
      <c r="EH1119">
        <v>1.22</v>
      </c>
      <c r="EI1119" s="3" t="s">
        <v>7</v>
      </c>
      <c r="EJ1119">
        <v>0</v>
      </c>
      <c r="EK1119">
        <v>0</v>
      </c>
    </row>
    <row r="1120" spans="1:141" x14ac:dyDescent="0.25">
      <c r="A1120" s="3" t="s">
        <v>13</v>
      </c>
      <c r="B1120" s="3" t="s">
        <v>14</v>
      </c>
      <c r="C1120" s="3" t="s">
        <v>13</v>
      </c>
      <c r="D1120" s="3" t="s">
        <v>14</v>
      </c>
      <c r="E1120" s="3" t="s">
        <v>1109</v>
      </c>
      <c r="F1120" s="3" t="s">
        <v>1110</v>
      </c>
      <c r="G1120" s="3" t="s">
        <v>1111</v>
      </c>
      <c r="H1120" s="3" t="s">
        <v>1112</v>
      </c>
      <c r="I1120" s="3" t="s">
        <v>120</v>
      </c>
      <c r="J1120" s="3" t="s">
        <v>121</v>
      </c>
      <c r="K1120" s="3" t="s">
        <v>1099</v>
      </c>
      <c r="L1120" s="3" t="s">
        <v>1103</v>
      </c>
      <c r="M1120" s="3" t="s">
        <v>470</v>
      </c>
      <c r="N1120" s="3" t="s">
        <v>1052</v>
      </c>
      <c r="O1120">
        <v>5</v>
      </c>
      <c r="P1120" s="3" t="s">
        <v>3459</v>
      </c>
      <c r="Q1120" s="3" t="s">
        <v>3459</v>
      </c>
      <c r="R1120" s="3" t="s">
        <v>3459</v>
      </c>
      <c r="S1120" s="3" t="s">
        <v>718</v>
      </c>
      <c r="T1120" s="3" t="s">
        <v>2069</v>
      </c>
      <c r="U1120" s="3" t="s">
        <v>493</v>
      </c>
      <c r="V1120" s="3" t="s">
        <v>473</v>
      </c>
      <c r="W1120" s="3" t="s">
        <v>4989</v>
      </c>
      <c r="X1120" s="3" t="s">
        <v>4990</v>
      </c>
      <c r="Y1120" s="3" t="s">
        <v>476</v>
      </c>
      <c r="Z1120" s="3" t="s">
        <v>3699</v>
      </c>
      <c r="AA1120" s="3" t="s">
        <v>477</v>
      </c>
      <c r="AB1120">
        <v>0</v>
      </c>
      <c r="AC1120">
        <v>0</v>
      </c>
      <c r="AD1120">
        <v>7</v>
      </c>
      <c r="AE1120">
        <v>0</v>
      </c>
      <c r="AF1120">
        <v>0</v>
      </c>
      <c r="AG1120">
        <v>7</v>
      </c>
      <c r="AH1120">
        <v>0</v>
      </c>
      <c r="AI1120">
        <v>0</v>
      </c>
      <c r="AJ1120">
        <v>0</v>
      </c>
      <c r="AK1120">
        <v>0</v>
      </c>
      <c r="AL1120">
        <v>3</v>
      </c>
      <c r="AM1120">
        <v>0</v>
      </c>
      <c r="AN1120">
        <v>0</v>
      </c>
      <c r="AO1120">
        <v>3</v>
      </c>
      <c r="AP1120">
        <v>0</v>
      </c>
      <c r="AQ1120">
        <v>0</v>
      </c>
      <c r="AR1120">
        <v>0</v>
      </c>
      <c r="AS1120">
        <v>0</v>
      </c>
      <c r="AT1120">
        <v>10</v>
      </c>
      <c r="AU1120">
        <v>0</v>
      </c>
      <c r="AV1120">
        <v>0</v>
      </c>
      <c r="AW1120">
        <v>10</v>
      </c>
      <c r="AX1120">
        <v>0</v>
      </c>
      <c r="AY1120">
        <v>0</v>
      </c>
      <c r="AZ1120">
        <v>0</v>
      </c>
      <c r="BA1120">
        <v>0</v>
      </c>
      <c r="BB1120">
        <v>7</v>
      </c>
      <c r="BC1120">
        <v>0</v>
      </c>
      <c r="BD1120">
        <v>0</v>
      </c>
      <c r="BE1120">
        <v>7</v>
      </c>
      <c r="BF1120">
        <v>0</v>
      </c>
      <c r="BG1120">
        <v>0</v>
      </c>
      <c r="BH1120">
        <v>0</v>
      </c>
      <c r="BI1120">
        <v>0</v>
      </c>
      <c r="BJ1120">
        <v>6</v>
      </c>
      <c r="BK1120">
        <v>0</v>
      </c>
      <c r="BL1120">
        <v>0</v>
      </c>
      <c r="BM1120">
        <v>6</v>
      </c>
      <c r="BN1120">
        <v>0</v>
      </c>
      <c r="BO1120">
        <v>0</v>
      </c>
      <c r="BP1120">
        <v>0</v>
      </c>
      <c r="BQ1120">
        <v>0</v>
      </c>
      <c r="BR1120">
        <v>9</v>
      </c>
      <c r="BS1120">
        <v>0</v>
      </c>
      <c r="BT1120">
        <v>0</v>
      </c>
      <c r="BU1120">
        <v>9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16</v>
      </c>
      <c r="CI1120">
        <v>0</v>
      </c>
      <c r="CJ1120">
        <v>0</v>
      </c>
      <c r="CK1120">
        <v>16</v>
      </c>
      <c r="CL1120">
        <v>0</v>
      </c>
      <c r="CM1120">
        <v>0</v>
      </c>
      <c r="CN1120">
        <v>0</v>
      </c>
      <c r="CO1120">
        <v>0</v>
      </c>
      <c r="CP1120">
        <v>6</v>
      </c>
      <c r="CQ1120">
        <v>0</v>
      </c>
      <c r="CR1120">
        <v>0</v>
      </c>
      <c r="CS1120">
        <v>6</v>
      </c>
      <c r="CT1120">
        <v>0</v>
      </c>
      <c r="CU1120">
        <v>0</v>
      </c>
      <c r="CV1120">
        <v>0</v>
      </c>
      <c r="CW1120">
        <v>0</v>
      </c>
      <c r="CX1120">
        <v>28</v>
      </c>
      <c r="CY1120">
        <v>0</v>
      </c>
      <c r="CZ1120">
        <v>0</v>
      </c>
      <c r="DA1120">
        <v>28</v>
      </c>
      <c r="DB1120">
        <v>0</v>
      </c>
      <c r="DC1120">
        <v>0</v>
      </c>
      <c r="DD1120">
        <v>0</v>
      </c>
      <c r="DE1120">
        <v>0</v>
      </c>
      <c r="DF1120">
        <v>10</v>
      </c>
      <c r="DG1120">
        <v>0</v>
      </c>
      <c r="DH1120">
        <v>0</v>
      </c>
      <c r="DI1120">
        <v>10</v>
      </c>
      <c r="DJ1120">
        <v>0</v>
      </c>
      <c r="DK1120">
        <v>0</v>
      </c>
      <c r="DL1120">
        <v>0</v>
      </c>
      <c r="DM1120">
        <v>0</v>
      </c>
      <c r="DN1120">
        <v>15</v>
      </c>
      <c r="DO1120">
        <v>0</v>
      </c>
      <c r="DP1120">
        <v>0</v>
      </c>
      <c r="DQ1120">
        <v>15</v>
      </c>
      <c r="DR1120">
        <v>0</v>
      </c>
      <c r="DS1120">
        <v>0</v>
      </c>
      <c r="DT1120">
        <v>17</v>
      </c>
      <c r="DU1120">
        <v>32.648522999999997</v>
      </c>
      <c r="DV1120">
        <v>0</v>
      </c>
      <c r="DW1120">
        <v>0</v>
      </c>
      <c r="DX1120">
        <v>0</v>
      </c>
      <c r="DY1120" s="4">
        <v>46295</v>
      </c>
      <c r="DZ1120" s="3" t="s">
        <v>6530</v>
      </c>
      <c r="EA1120">
        <v>2</v>
      </c>
      <c r="EB1120">
        <v>0</v>
      </c>
      <c r="EC1120">
        <v>117</v>
      </c>
      <c r="ED1120">
        <v>0</v>
      </c>
      <c r="EE1120">
        <v>2</v>
      </c>
      <c r="EF1120">
        <v>117</v>
      </c>
      <c r="EG1120">
        <v>10.636364</v>
      </c>
      <c r="EH1120">
        <v>0.19</v>
      </c>
      <c r="EI1120" s="3" t="s">
        <v>7</v>
      </c>
      <c r="EJ1120">
        <v>0</v>
      </c>
      <c r="EK1120">
        <v>0</v>
      </c>
    </row>
    <row r="1121" spans="1:141" x14ac:dyDescent="0.25">
      <c r="A1121" s="3" t="s">
        <v>13</v>
      </c>
      <c r="B1121" s="3" t="s">
        <v>14</v>
      </c>
      <c r="C1121" s="3" t="s">
        <v>13</v>
      </c>
      <c r="D1121" s="3" t="s">
        <v>14</v>
      </c>
      <c r="E1121" s="3" t="s">
        <v>1129</v>
      </c>
      <c r="F1121" s="3" t="s">
        <v>1130</v>
      </c>
      <c r="G1121" s="3" t="s">
        <v>1131</v>
      </c>
      <c r="H1121" s="3" t="s">
        <v>1132</v>
      </c>
      <c r="I1121" s="3" t="s">
        <v>20</v>
      </c>
      <c r="J1121" s="3" t="s">
        <v>21</v>
      </c>
      <c r="K1121" s="3" t="s">
        <v>1050</v>
      </c>
      <c r="L1121" s="3" t="s">
        <v>1051</v>
      </c>
      <c r="M1121" s="3" t="s">
        <v>470</v>
      </c>
      <c r="N1121" s="3" t="s">
        <v>1052</v>
      </c>
      <c r="O1121">
        <v>4</v>
      </c>
      <c r="P1121" s="3" t="s">
        <v>3459</v>
      </c>
      <c r="Q1121" s="3" t="s">
        <v>3459</v>
      </c>
      <c r="R1121" s="3" t="s">
        <v>3459</v>
      </c>
      <c r="S1121" s="3" t="s">
        <v>3313</v>
      </c>
      <c r="T1121" s="3" t="s">
        <v>3314</v>
      </c>
      <c r="U1121" s="3" t="s">
        <v>597</v>
      </c>
      <c r="V1121" s="3" t="s">
        <v>733</v>
      </c>
      <c r="W1121" s="3" t="s">
        <v>746</v>
      </c>
      <c r="X1121" s="3" t="s">
        <v>747</v>
      </c>
      <c r="Y1121" s="3" t="s">
        <v>509</v>
      </c>
      <c r="Z1121" s="3" t="s">
        <v>489</v>
      </c>
      <c r="AA1121" s="3" t="s">
        <v>477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0</v>
      </c>
      <c r="AU1121">
        <v>0</v>
      </c>
      <c r="AV1121">
        <v>0</v>
      </c>
      <c r="AW1121">
        <v>0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500</v>
      </c>
      <c r="CP1121">
        <v>0</v>
      </c>
      <c r="CQ1121">
        <v>0</v>
      </c>
      <c r="CR1121">
        <v>0</v>
      </c>
      <c r="CS1121">
        <v>500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0</v>
      </c>
      <c r="DD1121">
        <v>0</v>
      </c>
      <c r="DE1121">
        <v>800</v>
      </c>
      <c r="DF1121">
        <v>0</v>
      </c>
      <c r="DG1121">
        <v>0</v>
      </c>
      <c r="DH1121">
        <v>0</v>
      </c>
      <c r="DI1121">
        <v>800</v>
      </c>
      <c r="DJ1121">
        <v>0</v>
      </c>
      <c r="DK1121">
        <v>0</v>
      </c>
      <c r="DL1121">
        <v>0</v>
      </c>
      <c r="DM1121">
        <v>0</v>
      </c>
      <c r="DN1121">
        <v>0</v>
      </c>
      <c r="DO1121">
        <v>0</v>
      </c>
      <c r="DP1121">
        <v>0</v>
      </c>
      <c r="DQ1121">
        <v>0</v>
      </c>
      <c r="DR1121">
        <v>0</v>
      </c>
      <c r="DS1121">
        <v>0</v>
      </c>
      <c r="DT1121">
        <v>547</v>
      </c>
      <c r="DU1121">
        <v>0.748</v>
      </c>
      <c r="DV1121">
        <v>0</v>
      </c>
      <c r="DW1121">
        <v>0</v>
      </c>
      <c r="DX1121">
        <v>0</v>
      </c>
      <c r="DY1121" s="4">
        <v>46203</v>
      </c>
      <c r="DZ1121" s="3" t="s">
        <v>6530</v>
      </c>
      <c r="EA1121">
        <v>547</v>
      </c>
      <c r="EB1121">
        <v>0</v>
      </c>
      <c r="EC1121">
        <v>1300</v>
      </c>
      <c r="ED1121">
        <v>0</v>
      </c>
      <c r="EE1121">
        <v>547</v>
      </c>
      <c r="EF1121">
        <v>1300</v>
      </c>
      <c r="EG1121">
        <v>650</v>
      </c>
      <c r="EH1121">
        <v>0.84</v>
      </c>
      <c r="EI1121" s="3" t="s">
        <v>7</v>
      </c>
      <c r="EJ1121">
        <v>0</v>
      </c>
      <c r="EK1121">
        <v>0</v>
      </c>
    </row>
    <row r="1122" spans="1:141" x14ac:dyDescent="0.25">
      <c r="A1122" s="3" t="s">
        <v>13</v>
      </c>
      <c r="B1122" s="3" t="s">
        <v>14</v>
      </c>
      <c r="C1122" s="3" t="s">
        <v>13</v>
      </c>
      <c r="D1122" s="3" t="s">
        <v>14</v>
      </c>
      <c r="E1122" s="3" t="s">
        <v>1109</v>
      </c>
      <c r="F1122" s="3" t="s">
        <v>1110</v>
      </c>
      <c r="G1122" s="3" t="s">
        <v>1111</v>
      </c>
      <c r="H1122" s="3" t="s">
        <v>1112</v>
      </c>
      <c r="I1122" s="3" t="s">
        <v>36</v>
      </c>
      <c r="J1122" s="3" t="s">
        <v>37</v>
      </c>
      <c r="K1122" s="3" t="s">
        <v>1050</v>
      </c>
      <c r="L1122" s="3" t="s">
        <v>1090</v>
      </c>
      <c r="M1122" s="3" t="s">
        <v>470</v>
      </c>
      <c r="N1122" s="3" t="s">
        <v>1052</v>
      </c>
      <c r="O1122">
        <v>5</v>
      </c>
      <c r="P1122" s="3" t="s">
        <v>3459</v>
      </c>
      <c r="Q1122" s="3" t="s">
        <v>3459</v>
      </c>
      <c r="R1122" s="3" t="s">
        <v>3459</v>
      </c>
      <c r="S1122" s="3" t="s">
        <v>715</v>
      </c>
      <c r="T1122" s="3" t="s">
        <v>2066</v>
      </c>
      <c r="U1122" s="3" t="s">
        <v>493</v>
      </c>
      <c r="V1122" s="3" t="s">
        <v>473</v>
      </c>
      <c r="W1122" s="3" t="s">
        <v>4989</v>
      </c>
      <c r="X1122" s="3" t="s">
        <v>4990</v>
      </c>
      <c r="Y1122" s="3" t="s">
        <v>476</v>
      </c>
      <c r="Z1122" s="3" t="s">
        <v>3699</v>
      </c>
      <c r="AA1122" s="3" t="s">
        <v>477</v>
      </c>
      <c r="AB1122">
        <v>0</v>
      </c>
      <c r="AC1122">
        <v>0</v>
      </c>
      <c r="AD1122">
        <v>1</v>
      </c>
      <c r="AE1122">
        <v>0</v>
      </c>
      <c r="AF1122">
        <v>0</v>
      </c>
      <c r="AG1122">
        <v>1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3</v>
      </c>
      <c r="AU1122">
        <v>0</v>
      </c>
      <c r="AV1122">
        <v>0</v>
      </c>
      <c r="AW1122">
        <v>3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8</v>
      </c>
      <c r="BK1122">
        <v>0</v>
      </c>
      <c r="BL1122">
        <v>0</v>
      </c>
      <c r="BM1122">
        <v>8</v>
      </c>
      <c r="BN1122">
        <v>0</v>
      </c>
      <c r="BO1122">
        <v>0</v>
      </c>
      <c r="BP1122">
        <v>0</v>
      </c>
      <c r="BQ1122">
        <v>0</v>
      </c>
      <c r="BR1122">
        <v>4</v>
      </c>
      <c r="BS1122">
        <v>0</v>
      </c>
      <c r="BT1122">
        <v>0</v>
      </c>
      <c r="BU1122">
        <v>4</v>
      </c>
      <c r="BV1122">
        <v>0</v>
      </c>
      <c r="BW1122">
        <v>0</v>
      </c>
      <c r="BX1122">
        <v>0</v>
      </c>
      <c r="BY1122">
        <v>0</v>
      </c>
      <c r="BZ1122">
        <v>1</v>
      </c>
      <c r="CA1122">
        <v>0</v>
      </c>
      <c r="CB1122">
        <v>0</v>
      </c>
      <c r="CC1122">
        <v>1</v>
      </c>
      <c r="CD1122">
        <v>0</v>
      </c>
      <c r="CE1122">
        <v>0</v>
      </c>
      <c r="CF1122">
        <v>0</v>
      </c>
      <c r="CG1122">
        <v>0</v>
      </c>
      <c r="CH1122">
        <v>1</v>
      </c>
      <c r="CI1122">
        <v>0</v>
      </c>
      <c r="CJ1122">
        <v>0</v>
      </c>
      <c r="CK1122">
        <v>1</v>
      </c>
      <c r="CL1122">
        <v>0</v>
      </c>
      <c r="CM1122">
        <v>0</v>
      </c>
      <c r="CN1122">
        <v>0</v>
      </c>
      <c r="CO1122">
        <v>0</v>
      </c>
      <c r="CP1122">
        <v>2</v>
      </c>
      <c r="CQ1122">
        <v>0</v>
      </c>
      <c r="CR1122">
        <v>0</v>
      </c>
      <c r="CS1122">
        <v>2</v>
      </c>
      <c r="CT1122">
        <v>0</v>
      </c>
      <c r="CU1122">
        <v>0</v>
      </c>
      <c r="CV1122">
        <v>0</v>
      </c>
      <c r="CW1122">
        <v>0</v>
      </c>
      <c r="CX1122">
        <v>1</v>
      </c>
      <c r="CY1122">
        <v>0</v>
      </c>
      <c r="CZ1122">
        <v>0</v>
      </c>
      <c r="DA1122">
        <v>1</v>
      </c>
      <c r="DB1122">
        <v>0</v>
      </c>
      <c r="DC1122">
        <v>0</v>
      </c>
      <c r="DD1122">
        <v>0</v>
      </c>
      <c r="DE1122">
        <v>0</v>
      </c>
      <c r="DF1122">
        <v>2</v>
      </c>
      <c r="DG1122">
        <v>0</v>
      </c>
      <c r="DH1122">
        <v>0</v>
      </c>
      <c r="DI1122">
        <v>2</v>
      </c>
      <c r="DJ1122">
        <v>0</v>
      </c>
      <c r="DK1122">
        <v>0</v>
      </c>
      <c r="DL1122">
        <v>0</v>
      </c>
      <c r="DM1122">
        <v>0</v>
      </c>
      <c r="DN1122">
        <v>2</v>
      </c>
      <c r="DO1122">
        <v>0</v>
      </c>
      <c r="DP1122">
        <v>0</v>
      </c>
      <c r="DQ1122">
        <v>2</v>
      </c>
      <c r="DR1122">
        <v>0</v>
      </c>
      <c r="DS1122">
        <v>0</v>
      </c>
      <c r="DT1122">
        <v>6</v>
      </c>
      <c r="DU1122">
        <v>89.162915999999996</v>
      </c>
      <c r="DV1122">
        <v>0</v>
      </c>
      <c r="DW1122">
        <v>0</v>
      </c>
      <c r="DX1122">
        <v>0</v>
      </c>
      <c r="DY1122" s="4">
        <v>46507</v>
      </c>
      <c r="DZ1122" s="3" t="s">
        <v>6530</v>
      </c>
      <c r="EA1122">
        <v>4</v>
      </c>
      <c r="EB1122">
        <v>0</v>
      </c>
      <c r="EC1122">
        <v>25</v>
      </c>
      <c r="ED1122">
        <v>0</v>
      </c>
      <c r="EE1122">
        <v>4</v>
      </c>
      <c r="EF1122">
        <v>25</v>
      </c>
      <c r="EG1122">
        <v>2.5</v>
      </c>
      <c r="EH1122">
        <v>1.6</v>
      </c>
      <c r="EI1122" s="3" t="s">
        <v>7</v>
      </c>
      <c r="EJ1122">
        <v>0</v>
      </c>
      <c r="EK1122">
        <v>0</v>
      </c>
    </row>
    <row r="1123" spans="1:141" x14ac:dyDescent="0.25">
      <c r="A1123" s="3" t="s">
        <v>13</v>
      </c>
      <c r="B1123" s="3" t="s">
        <v>14</v>
      </c>
      <c r="C1123" s="3" t="s">
        <v>13</v>
      </c>
      <c r="D1123" s="3" t="s">
        <v>14</v>
      </c>
      <c r="E1123" s="3" t="s">
        <v>1046</v>
      </c>
      <c r="F1123" s="3" t="s">
        <v>1047</v>
      </c>
      <c r="G1123" s="3" t="s">
        <v>1048</v>
      </c>
      <c r="H1123" s="3" t="s">
        <v>1049</v>
      </c>
      <c r="I1123" s="3" t="s">
        <v>156</v>
      </c>
      <c r="J1123" s="3" t="s">
        <v>157</v>
      </c>
      <c r="K1123" s="3" t="s">
        <v>1099</v>
      </c>
      <c r="L1123" s="3" t="s">
        <v>1103</v>
      </c>
      <c r="M1123" s="3" t="s">
        <v>470</v>
      </c>
      <c r="N1123" s="3" t="s">
        <v>1052</v>
      </c>
      <c r="O1123">
        <v>5</v>
      </c>
      <c r="P1123" s="3" t="s">
        <v>3459</v>
      </c>
      <c r="Q1123" s="3" t="s">
        <v>3459</v>
      </c>
      <c r="R1123" s="3" t="s">
        <v>3459</v>
      </c>
      <c r="S1123" s="3" t="s">
        <v>1097</v>
      </c>
      <c r="T1123" s="3" t="s">
        <v>2257</v>
      </c>
      <c r="U1123" s="3" t="s">
        <v>597</v>
      </c>
      <c r="V1123" s="3" t="s">
        <v>733</v>
      </c>
      <c r="W1123" s="3" t="s">
        <v>734</v>
      </c>
      <c r="X1123" s="3" t="s">
        <v>734</v>
      </c>
      <c r="Y1123" s="3" t="s">
        <v>509</v>
      </c>
      <c r="Z1123" s="3" t="s">
        <v>3698</v>
      </c>
      <c r="AA1123" s="3" t="s">
        <v>477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0</v>
      </c>
      <c r="AM1123">
        <v>0</v>
      </c>
      <c r="AN1123">
        <v>0</v>
      </c>
      <c r="AO1123">
        <v>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0</v>
      </c>
      <c r="DD1123">
        <v>0</v>
      </c>
      <c r="DE1123">
        <v>1</v>
      </c>
      <c r="DF1123">
        <v>0</v>
      </c>
      <c r="DG1123">
        <v>0</v>
      </c>
      <c r="DH1123">
        <v>0</v>
      </c>
      <c r="DI1123">
        <v>1</v>
      </c>
      <c r="DJ1123">
        <v>0</v>
      </c>
      <c r="DK1123">
        <v>0</v>
      </c>
      <c r="DL1123">
        <v>0</v>
      </c>
      <c r="DM1123">
        <v>0</v>
      </c>
      <c r="DN1123">
        <v>0</v>
      </c>
      <c r="DO1123">
        <v>0</v>
      </c>
      <c r="DP1123">
        <v>0</v>
      </c>
      <c r="DQ1123">
        <v>0</v>
      </c>
      <c r="DR1123">
        <v>0</v>
      </c>
      <c r="DS1123">
        <v>0</v>
      </c>
      <c r="DT1123">
        <v>0</v>
      </c>
      <c r="DU1123">
        <v>128.13749999999999</v>
      </c>
      <c r="DV1123">
        <v>1</v>
      </c>
      <c r="DW1123">
        <v>0</v>
      </c>
      <c r="DX1123">
        <v>0</v>
      </c>
      <c r="DY1123" s="4">
        <v>46783</v>
      </c>
      <c r="DZ1123" s="3" t="s">
        <v>6530</v>
      </c>
      <c r="EA1123">
        <v>1</v>
      </c>
      <c r="EB1123">
        <v>0</v>
      </c>
      <c r="EC1123">
        <v>1</v>
      </c>
      <c r="ED1123">
        <v>0</v>
      </c>
      <c r="EE1123">
        <v>1</v>
      </c>
      <c r="EF1123">
        <v>1</v>
      </c>
      <c r="EG1123">
        <v>1</v>
      </c>
      <c r="EH1123">
        <v>1</v>
      </c>
      <c r="EI1123" s="3" t="s">
        <v>7</v>
      </c>
      <c r="EJ1123">
        <v>0</v>
      </c>
      <c r="EK1123">
        <v>0</v>
      </c>
    </row>
    <row r="1124" spans="1:141" x14ac:dyDescent="0.25">
      <c r="A1124" s="3" t="s">
        <v>13</v>
      </c>
      <c r="B1124" s="3" t="s">
        <v>14</v>
      </c>
      <c r="C1124" s="3" t="s">
        <v>13</v>
      </c>
      <c r="D1124" s="3" t="s">
        <v>14</v>
      </c>
      <c r="E1124" s="3" t="s">
        <v>1129</v>
      </c>
      <c r="F1124" s="3" t="s">
        <v>1130</v>
      </c>
      <c r="G1124" s="3" t="s">
        <v>1131</v>
      </c>
      <c r="H1124" s="3" t="s">
        <v>1132</v>
      </c>
      <c r="I1124" s="3" t="s">
        <v>20</v>
      </c>
      <c r="J1124" s="3" t="s">
        <v>21</v>
      </c>
      <c r="K1124" s="3" t="s">
        <v>1050</v>
      </c>
      <c r="L1124" s="3" t="s">
        <v>1051</v>
      </c>
      <c r="M1124" s="3" t="s">
        <v>470</v>
      </c>
      <c r="N1124" s="3" t="s">
        <v>1052</v>
      </c>
      <c r="O1124">
        <v>4</v>
      </c>
      <c r="P1124" s="3" t="s">
        <v>3459</v>
      </c>
      <c r="Q1124" s="3" t="s">
        <v>3459</v>
      </c>
      <c r="R1124" s="3" t="s">
        <v>3459</v>
      </c>
      <c r="S1124" s="3" t="s">
        <v>1097</v>
      </c>
      <c r="T1124" s="3" t="s">
        <v>2257</v>
      </c>
      <c r="U1124" s="3" t="s">
        <v>597</v>
      </c>
      <c r="V1124" s="3" t="s">
        <v>733</v>
      </c>
      <c r="W1124" s="3" t="s">
        <v>734</v>
      </c>
      <c r="X1124" s="3" t="s">
        <v>734</v>
      </c>
      <c r="Y1124" s="3" t="s">
        <v>509</v>
      </c>
      <c r="Z1124" s="3" t="s">
        <v>3698</v>
      </c>
      <c r="AA1124" s="3" t="s">
        <v>477</v>
      </c>
      <c r="AB1124">
        <v>0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  <c r="AJ1124">
        <v>0</v>
      </c>
      <c r="AK1124">
        <v>1</v>
      </c>
      <c r="AL1124">
        <v>0</v>
      </c>
      <c r="AM1124">
        <v>0</v>
      </c>
      <c r="AN1124">
        <v>0</v>
      </c>
      <c r="AO1124">
        <v>1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1</v>
      </c>
      <c r="BZ1124">
        <v>0</v>
      </c>
      <c r="CA1124">
        <v>0</v>
      </c>
      <c r="CB1124">
        <v>0</v>
      </c>
      <c r="CC1124">
        <v>1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0</v>
      </c>
      <c r="DD1124">
        <v>0</v>
      </c>
      <c r="DE1124">
        <v>0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0</v>
      </c>
      <c r="DN1124">
        <v>0</v>
      </c>
      <c r="DO1124">
        <v>0</v>
      </c>
      <c r="DP1124">
        <v>0</v>
      </c>
      <c r="DQ1124">
        <v>0</v>
      </c>
      <c r="DR1124">
        <v>0</v>
      </c>
      <c r="DS1124">
        <v>0</v>
      </c>
      <c r="DT1124">
        <v>1</v>
      </c>
      <c r="DU1124">
        <v>187.5</v>
      </c>
      <c r="DV1124">
        <v>0</v>
      </c>
      <c r="DW1124">
        <v>0</v>
      </c>
      <c r="DX1124">
        <v>0</v>
      </c>
      <c r="DY1124" s="4">
        <v>46752</v>
      </c>
      <c r="DZ1124" s="3" t="s">
        <v>6530</v>
      </c>
      <c r="EA1124">
        <v>1</v>
      </c>
      <c r="EB1124">
        <v>0</v>
      </c>
      <c r="EC1124">
        <v>2</v>
      </c>
      <c r="ED1124">
        <v>0</v>
      </c>
      <c r="EE1124">
        <v>1</v>
      </c>
      <c r="EF1124">
        <v>2</v>
      </c>
      <c r="EG1124">
        <v>1</v>
      </c>
      <c r="EH1124">
        <v>1</v>
      </c>
      <c r="EI1124" s="3" t="s">
        <v>7</v>
      </c>
      <c r="EJ1124">
        <v>0</v>
      </c>
      <c r="EK1124">
        <v>0</v>
      </c>
    </row>
    <row r="1125" spans="1:141" x14ac:dyDescent="0.25">
      <c r="A1125" s="3" t="s">
        <v>13</v>
      </c>
      <c r="B1125" s="3" t="s">
        <v>14</v>
      </c>
      <c r="C1125" s="3" t="s">
        <v>13</v>
      </c>
      <c r="D1125" s="3" t="s">
        <v>14</v>
      </c>
      <c r="E1125" s="3" t="s">
        <v>1150</v>
      </c>
      <c r="F1125" s="3" t="s">
        <v>1151</v>
      </c>
      <c r="G1125" s="3" t="s">
        <v>1152</v>
      </c>
      <c r="H1125" s="3" t="s">
        <v>1153</v>
      </c>
      <c r="I1125" s="3" t="s">
        <v>169</v>
      </c>
      <c r="J1125" s="3" t="s">
        <v>170</v>
      </c>
      <c r="K1125" s="3" t="s">
        <v>1099</v>
      </c>
      <c r="L1125" s="3" t="s">
        <v>1100</v>
      </c>
      <c r="M1125" s="3" t="s">
        <v>470</v>
      </c>
      <c r="N1125" s="3" t="s">
        <v>1052</v>
      </c>
      <c r="O1125">
        <v>4</v>
      </c>
      <c r="P1125" s="3" t="s">
        <v>3459</v>
      </c>
      <c r="Q1125" s="3" t="s">
        <v>3459</v>
      </c>
      <c r="R1125" s="3" t="s">
        <v>3459</v>
      </c>
      <c r="S1125" s="3" t="s">
        <v>3758</v>
      </c>
      <c r="T1125" s="3" t="s">
        <v>4847</v>
      </c>
      <c r="U1125" s="3" t="s">
        <v>597</v>
      </c>
      <c r="V1125" s="3" t="s">
        <v>733</v>
      </c>
      <c r="W1125" s="3" t="s">
        <v>734</v>
      </c>
      <c r="X1125" s="3" t="s">
        <v>734</v>
      </c>
      <c r="Y1125" s="3" t="s">
        <v>509</v>
      </c>
      <c r="Z1125" s="3" t="s">
        <v>489</v>
      </c>
      <c r="AA1125" s="3" t="s">
        <v>477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8</v>
      </c>
      <c r="BB1125">
        <v>0</v>
      </c>
      <c r="BC1125">
        <v>0</v>
      </c>
      <c r="BD1125">
        <v>0</v>
      </c>
      <c r="BE1125">
        <v>8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0</v>
      </c>
      <c r="DA1125">
        <v>0</v>
      </c>
      <c r="DB1125">
        <v>0</v>
      </c>
      <c r="DC1125">
        <v>0</v>
      </c>
      <c r="DD1125">
        <v>0</v>
      </c>
      <c r="DE1125">
        <v>0</v>
      </c>
      <c r="DF1125">
        <v>0</v>
      </c>
      <c r="DG1125">
        <v>0</v>
      </c>
      <c r="DH1125">
        <v>0</v>
      </c>
      <c r="DI1125">
        <v>0</v>
      </c>
      <c r="DJ1125">
        <v>0</v>
      </c>
      <c r="DK1125">
        <v>0</v>
      </c>
      <c r="DL1125">
        <v>0</v>
      </c>
      <c r="DM1125">
        <v>0</v>
      </c>
      <c r="DN1125">
        <v>0</v>
      </c>
      <c r="DO1125">
        <v>0</v>
      </c>
      <c r="DP1125">
        <v>0</v>
      </c>
      <c r="DQ1125">
        <v>0</v>
      </c>
      <c r="DR1125">
        <v>0</v>
      </c>
      <c r="DS1125">
        <v>0</v>
      </c>
      <c r="DT1125">
        <v>2</v>
      </c>
      <c r="DU1125">
        <v>1.21</v>
      </c>
      <c r="DV1125">
        <v>0</v>
      </c>
      <c r="DW1125">
        <v>0</v>
      </c>
      <c r="DX1125">
        <v>0</v>
      </c>
      <c r="DY1125" s="4">
        <v>46356</v>
      </c>
      <c r="DZ1125" s="3" t="s">
        <v>6530</v>
      </c>
      <c r="EA1125">
        <v>2</v>
      </c>
      <c r="EB1125">
        <v>0</v>
      </c>
      <c r="EC1125">
        <v>8</v>
      </c>
      <c r="ED1125">
        <v>0</v>
      </c>
      <c r="EE1125">
        <v>2</v>
      </c>
      <c r="EF1125">
        <v>8</v>
      </c>
      <c r="EG1125">
        <v>8</v>
      </c>
      <c r="EH1125">
        <v>0.25</v>
      </c>
      <c r="EI1125" s="3" t="s">
        <v>7</v>
      </c>
      <c r="EJ1125">
        <v>0</v>
      </c>
      <c r="EK1125">
        <v>0</v>
      </c>
    </row>
    <row r="1126" spans="1:141" x14ac:dyDescent="0.25">
      <c r="A1126" s="3" t="s">
        <v>13</v>
      </c>
      <c r="B1126" s="3" t="s">
        <v>14</v>
      </c>
      <c r="C1126" s="3" t="s">
        <v>13</v>
      </c>
      <c r="D1126" s="3" t="s">
        <v>14</v>
      </c>
      <c r="E1126" s="3" t="s">
        <v>1129</v>
      </c>
      <c r="F1126" s="3" t="s">
        <v>1130</v>
      </c>
      <c r="G1126" s="3" t="s">
        <v>1131</v>
      </c>
      <c r="H1126" s="3" t="s">
        <v>1132</v>
      </c>
      <c r="I1126" s="3" t="s">
        <v>401</v>
      </c>
      <c r="J1126" s="3" t="s">
        <v>402</v>
      </c>
      <c r="K1126" s="3" t="s">
        <v>1099</v>
      </c>
      <c r="L1126" s="3" t="s">
        <v>1100</v>
      </c>
      <c r="M1126" s="3" t="s">
        <v>470</v>
      </c>
      <c r="N1126" s="3" t="s">
        <v>1052</v>
      </c>
      <c r="O1126">
        <v>5</v>
      </c>
      <c r="P1126" s="3" t="s">
        <v>3459</v>
      </c>
      <c r="Q1126" s="3" t="s">
        <v>3459</v>
      </c>
      <c r="R1126" s="3" t="s">
        <v>3459</v>
      </c>
      <c r="S1126" s="3" t="s">
        <v>722</v>
      </c>
      <c r="T1126" s="3" t="s">
        <v>2073</v>
      </c>
      <c r="U1126" s="3" t="s">
        <v>493</v>
      </c>
      <c r="V1126" s="3" t="s">
        <v>473</v>
      </c>
      <c r="W1126" s="3" t="s">
        <v>4989</v>
      </c>
      <c r="X1126" s="3" t="s">
        <v>4990</v>
      </c>
      <c r="Y1126" s="3" t="s">
        <v>476</v>
      </c>
      <c r="Z1126" s="3" t="s">
        <v>3699</v>
      </c>
      <c r="AA1126" s="3" t="s">
        <v>477</v>
      </c>
      <c r="AB1126">
        <v>0</v>
      </c>
      <c r="AC1126">
        <v>0</v>
      </c>
      <c r="AD1126">
        <v>3</v>
      </c>
      <c r="AE1126">
        <v>0</v>
      </c>
      <c r="AF1126">
        <v>0</v>
      </c>
      <c r="AG1126">
        <v>3</v>
      </c>
      <c r="AH1126">
        <v>0</v>
      </c>
      <c r="AI1126">
        <v>0</v>
      </c>
      <c r="AJ1126">
        <v>0</v>
      </c>
      <c r="AK1126">
        <v>0</v>
      </c>
      <c r="AL1126">
        <v>2</v>
      </c>
      <c r="AM1126">
        <v>0</v>
      </c>
      <c r="AN1126">
        <v>0</v>
      </c>
      <c r="AO1126">
        <v>2</v>
      </c>
      <c r="AP1126">
        <v>0</v>
      </c>
      <c r="AQ1126">
        <v>0</v>
      </c>
      <c r="AR1126">
        <v>0</v>
      </c>
      <c r="AS1126">
        <v>0</v>
      </c>
      <c r="AT1126">
        <v>1</v>
      </c>
      <c r="AU1126">
        <v>0</v>
      </c>
      <c r="AV1126">
        <v>0</v>
      </c>
      <c r="AW1126">
        <v>1</v>
      </c>
      <c r="AX1126">
        <v>0</v>
      </c>
      <c r="AY1126">
        <v>0</v>
      </c>
      <c r="AZ1126">
        <v>0</v>
      </c>
      <c r="BA1126">
        <v>0</v>
      </c>
      <c r="BB1126">
        <v>2</v>
      </c>
      <c r="BC1126">
        <v>0</v>
      </c>
      <c r="BD1126">
        <v>0</v>
      </c>
      <c r="BE1126">
        <v>2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1</v>
      </c>
      <c r="BS1126">
        <v>0</v>
      </c>
      <c r="BT1126">
        <v>0</v>
      </c>
      <c r="BU1126">
        <v>1</v>
      </c>
      <c r="BV1126">
        <v>0</v>
      </c>
      <c r="BW1126">
        <v>0</v>
      </c>
      <c r="BX1126">
        <v>0</v>
      </c>
      <c r="BY1126">
        <v>0</v>
      </c>
      <c r="BZ1126">
        <v>2</v>
      </c>
      <c r="CA1126">
        <v>0</v>
      </c>
      <c r="CB1126">
        <v>0</v>
      </c>
      <c r="CC1126">
        <v>2</v>
      </c>
      <c r="CD1126">
        <v>0</v>
      </c>
      <c r="CE1126">
        <v>0</v>
      </c>
      <c r="CF1126">
        <v>0</v>
      </c>
      <c r="CG1126">
        <v>0</v>
      </c>
      <c r="CH1126">
        <v>4</v>
      </c>
      <c r="CI1126">
        <v>0</v>
      </c>
      <c r="CJ1126">
        <v>0</v>
      </c>
      <c r="CK1126">
        <v>4</v>
      </c>
      <c r="CL1126">
        <v>0</v>
      </c>
      <c r="CM1126">
        <v>0</v>
      </c>
      <c r="CN1126">
        <v>0</v>
      </c>
      <c r="CO1126">
        <v>0</v>
      </c>
      <c r="CP1126">
        <v>4</v>
      </c>
      <c r="CQ1126">
        <v>0</v>
      </c>
      <c r="CR1126">
        <v>0</v>
      </c>
      <c r="CS1126">
        <v>4</v>
      </c>
      <c r="CT1126">
        <v>0</v>
      </c>
      <c r="CU1126">
        <v>0</v>
      </c>
      <c r="CV1126">
        <v>0</v>
      </c>
      <c r="CW1126">
        <v>0</v>
      </c>
      <c r="CX1126">
        <v>2</v>
      </c>
      <c r="CY1126">
        <v>0</v>
      </c>
      <c r="CZ1126">
        <v>0</v>
      </c>
      <c r="DA1126">
        <v>2</v>
      </c>
      <c r="DB1126">
        <v>0</v>
      </c>
      <c r="DC1126">
        <v>0</v>
      </c>
      <c r="DD1126">
        <v>0</v>
      </c>
      <c r="DE1126">
        <v>0</v>
      </c>
      <c r="DF1126">
        <v>1</v>
      </c>
      <c r="DG1126">
        <v>0</v>
      </c>
      <c r="DH1126">
        <v>0</v>
      </c>
      <c r="DI1126">
        <v>1</v>
      </c>
      <c r="DJ1126">
        <v>0</v>
      </c>
      <c r="DK1126">
        <v>0</v>
      </c>
      <c r="DL1126">
        <v>0</v>
      </c>
      <c r="DM1126">
        <v>0</v>
      </c>
      <c r="DN1126">
        <v>0</v>
      </c>
      <c r="DO1126">
        <v>0</v>
      </c>
      <c r="DP1126">
        <v>0</v>
      </c>
      <c r="DQ1126">
        <v>0</v>
      </c>
      <c r="DR1126">
        <v>0</v>
      </c>
      <c r="DS1126">
        <v>0</v>
      </c>
      <c r="DT1126">
        <v>1</v>
      </c>
      <c r="DU1126">
        <v>15.81</v>
      </c>
      <c r="DV1126">
        <v>0</v>
      </c>
      <c r="DW1126">
        <v>0</v>
      </c>
      <c r="DX1126">
        <v>0</v>
      </c>
      <c r="DY1126" s="4">
        <v>46022</v>
      </c>
      <c r="DZ1126" s="3" t="s">
        <v>6530</v>
      </c>
      <c r="EA1126">
        <v>1</v>
      </c>
      <c r="EB1126">
        <v>0</v>
      </c>
      <c r="EC1126">
        <v>22</v>
      </c>
      <c r="ED1126">
        <v>0</v>
      </c>
      <c r="EE1126">
        <v>1</v>
      </c>
      <c r="EF1126">
        <v>22</v>
      </c>
      <c r="EG1126">
        <v>2.2000000000000002</v>
      </c>
      <c r="EH1126">
        <v>0.45</v>
      </c>
      <c r="EI1126" s="3" t="s">
        <v>7</v>
      </c>
      <c r="EJ1126">
        <v>0</v>
      </c>
      <c r="EK1126">
        <v>0</v>
      </c>
    </row>
    <row r="1127" spans="1:141" x14ac:dyDescent="0.25">
      <c r="A1127" s="3" t="s">
        <v>13</v>
      </c>
      <c r="B1127" s="3" t="s">
        <v>14</v>
      </c>
      <c r="C1127" s="3" t="s">
        <v>13</v>
      </c>
      <c r="D1127" s="3" t="s">
        <v>14</v>
      </c>
      <c r="E1127" s="3" t="s">
        <v>1109</v>
      </c>
      <c r="F1127" s="3" t="s">
        <v>1110</v>
      </c>
      <c r="G1127" s="3" t="s">
        <v>1111</v>
      </c>
      <c r="H1127" s="3" t="s">
        <v>1112</v>
      </c>
      <c r="I1127" s="3" t="s">
        <v>160</v>
      </c>
      <c r="J1127" s="3" t="s">
        <v>1604</v>
      </c>
      <c r="K1127" s="3" t="s">
        <v>1050</v>
      </c>
      <c r="L1127" s="3" t="s">
        <v>1090</v>
      </c>
      <c r="M1127" s="3" t="s">
        <v>470</v>
      </c>
      <c r="N1127" s="3" t="s">
        <v>1052</v>
      </c>
      <c r="O1127">
        <v>4</v>
      </c>
      <c r="P1127" s="3" t="s">
        <v>3459</v>
      </c>
      <c r="Q1127" s="3" t="s">
        <v>3459</v>
      </c>
      <c r="R1127" s="3" t="s">
        <v>3459</v>
      </c>
      <c r="S1127" s="3" t="s">
        <v>939</v>
      </c>
      <c r="T1127" s="3" t="s">
        <v>2298</v>
      </c>
      <c r="U1127" s="3" t="s">
        <v>493</v>
      </c>
      <c r="V1127" s="3" t="s">
        <v>473</v>
      </c>
      <c r="W1127" s="3" t="s">
        <v>473</v>
      </c>
      <c r="X1127" s="3" t="s">
        <v>4991</v>
      </c>
      <c r="Y1127" s="3" t="s">
        <v>509</v>
      </c>
      <c r="Z1127" s="3" t="s">
        <v>3699</v>
      </c>
      <c r="AA1127" s="3" t="s">
        <v>477</v>
      </c>
      <c r="AB1127">
        <v>0</v>
      </c>
      <c r="AC1127">
        <v>0</v>
      </c>
      <c r="AD1127">
        <v>4</v>
      </c>
      <c r="AE1127">
        <v>0</v>
      </c>
      <c r="AF1127">
        <v>0</v>
      </c>
      <c r="AG1127">
        <v>4</v>
      </c>
      <c r="AH1127">
        <v>0</v>
      </c>
      <c r="AI1127">
        <v>0</v>
      </c>
      <c r="AJ1127">
        <v>0</v>
      </c>
      <c r="AK1127">
        <v>0</v>
      </c>
      <c r="AL1127">
        <v>3</v>
      </c>
      <c r="AM1127">
        <v>0</v>
      </c>
      <c r="AN1127">
        <v>0</v>
      </c>
      <c r="AO1127">
        <v>3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14</v>
      </c>
      <c r="BC1127">
        <v>0</v>
      </c>
      <c r="BD1127">
        <v>0</v>
      </c>
      <c r="BE1127">
        <v>14</v>
      </c>
      <c r="BF1127">
        <v>0</v>
      </c>
      <c r="BG1127">
        <v>0</v>
      </c>
      <c r="BH1127">
        <v>0</v>
      </c>
      <c r="BI1127">
        <v>0</v>
      </c>
      <c r="BJ1127">
        <v>37</v>
      </c>
      <c r="BK1127">
        <v>0</v>
      </c>
      <c r="BL1127">
        <v>0</v>
      </c>
      <c r="BM1127">
        <v>37</v>
      </c>
      <c r="BN1127">
        <v>0</v>
      </c>
      <c r="BO1127">
        <v>0</v>
      </c>
      <c r="BP1127">
        <v>0</v>
      </c>
      <c r="BQ1127">
        <v>0</v>
      </c>
      <c r="BR1127">
        <v>22</v>
      </c>
      <c r="BS1127">
        <v>0</v>
      </c>
      <c r="BT1127">
        <v>0</v>
      </c>
      <c r="BU1127">
        <v>22</v>
      </c>
      <c r="BV1127">
        <v>0</v>
      </c>
      <c r="BW1127">
        <v>0</v>
      </c>
      <c r="BX1127">
        <v>0</v>
      </c>
      <c r="BY1127">
        <v>0</v>
      </c>
      <c r="BZ1127">
        <v>8</v>
      </c>
      <c r="CA1127">
        <v>0</v>
      </c>
      <c r="CB1127">
        <v>0</v>
      </c>
      <c r="CC1127">
        <v>8</v>
      </c>
      <c r="CD1127">
        <v>0</v>
      </c>
      <c r="CE1127">
        <v>0</v>
      </c>
      <c r="CF1127">
        <v>0</v>
      </c>
      <c r="CG1127">
        <v>0</v>
      </c>
      <c r="CH1127">
        <v>5</v>
      </c>
      <c r="CI1127">
        <v>0</v>
      </c>
      <c r="CJ1127">
        <v>0</v>
      </c>
      <c r="CK1127">
        <v>5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16</v>
      </c>
      <c r="CY1127">
        <v>0</v>
      </c>
      <c r="CZ1127">
        <v>0</v>
      </c>
      <c r="DA1127">
        <v>16</v>
      </c>
      <c r="DB1127">
        <v>0</v>
      </c>
      <c r="DC1127">
        <v>0</v>
      </c>
      <c r="DD1127">
        <v>0</v>
      </c>
      <c r="DE1127">
        <v>0</v>
      </c>
      <c r="DF1127">
        <v>6</v>
      </c>
      <c r="DG1127">
        <v>0</v>
      </c>
      <c r="DH1127">
        <v>0</v>
      </c>
      <c r="DI1127">
        <v>6</v>
      </c>
      <c r="DJ1127">
        <v>0</v>
      </c>
      <c r="DK1127">
        <v>0</v>
      </c>
      <c r="DL1127">
        <v>0</v>
      </c>
      <c r="DM1127">
        <v>0</v>
      </c>
      <c r="DN1127">
        <v>6</v>
      </c>
      <c r="DO1127">
        <v>0</v>
      </c>
      <c r="DP1127">
        <v>0</v>
      </c>
      <c r="DQ1127">
        <v>6</v>
      </c>
      <c r="DR1127">
        <v>0</v>
      </c>
      <c r="DS1127">
        <v>0</v>
      </c>
      <c r="DT1127">
        <v>7</v>
      </c>
      <c r="DU1127">
        <v>1.2E-5</v>
      </c>
      <c r="DV1127">
        <v>4</v>
      </c>
      <c r="DW1127">
        <v>0</v>
      </c>
      <c r="DX1127">
        <v>0</v>
      </c>
      <c r="DY1127" s="4">
        <v>46568</v>
      </c>
      <c r="DZ1127" s="3" t="s">
        <v>6530</v>
      </c>
      <c r="EA1127">
        <v>5</v>
      </c>
      <c r="EB1127">
        <v>0</v>
      </c>
      <c r="EC1127">
        <v>121</v>
      </c>
      <c r="ED1127">
        <v>0</v>
      </c>
      <c r="EE1127">
        <v>5</v>
      </c>
      <c r="EF1127">
        <v>121</v>
      </c>
      <c r="EG1127">
        <v>12.1</v>
      </c>
      <c r="EH1127">
        <v>0.41</v>
      </c>
      <c r="EI1127" s="3" t="s">
        <v>7</v>
      </c>
      <c r="EJ1127">
        <v>0</v>
      </c>
      <c r="EK1127">
        <v>0</v>
      </c>
    </row>
    <row r="1128" spans="1:141" x14ac:dyDescent="0.25">
      <c r="A1128" s="3" t="s">
        <v>13</v>
      </c>
      <c r="B1128" s="3" t="s">
        <v>14</v>
      </c>
      <c r="C1128" s="3" t="s">
        <v>13</v>
      </c>
      <c r="D1128" s="3" t="s">
        <v>14</v>
      </c>
      <c r="E1128" s="3" t="s">
        <v>1109</v>
      </c>
      <c r="F1128" s="3" t="s">
        <v>1110</v>
      </c>
      <c r="G1128" s="3" t="s">
        <v>1111</v>
      </c>
      <c r="H1128" s="3" t="s">
        <v>1112</v>
      </c>
      <c r="I1128" s="3" t="s">
        <v>230</v>
      </c>
      <c r="J1128" s="3" t="s">
        <v>231</v>
      </c>
      <c r="K1128" s="3" t="s">
        <v>1099</v>
      </c>
      <c r="L1128" s="3" t="s">
        <v>1100</v>
      </c>
      <c r="M1128" s="3" t="s">
        <v>470</v>
      </c>
      <c r="N1128" s="3" t="s">
        <v>1052</v>
      </c>
      <c r="O1128">
        <v>5</v>
      </c>
      <c r="P1128" s="3" t="s">
        <v>3459</v>
      </c>
      <c r="Q1128" s="3" t="s">
        <v>3459</v>
      </c>
      <c r="R1128" s="3" t="s">
        <v>3459</v>
      </c>
      <c r="S1128" s="3" t="s">
        <v>668</v>
      </c>
      <c r="T1128" s="3" t="s">
        <v>2005</v>
      </c>
      <c r="U1128" s="3" t="s">
        <v>472</v>
      </c>
      <c r="V1128" s="3" t="s">
        <v>473</v>
      </c>
      <c r="W1128" s="3" t="s">
        <v>473</v>
      </c>
      <c r="X1128" s="3" t="s">
        <v>4991</v>
      </c>
      <c r="Y1128" s="3" t="s">
        <v>476</v>
      </c>
      <c r="Z1128" s="3" t="s">
        <v>489</v>
      </c>
      <c r="AA1128" s="3" t="s">
        <v>477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4</v>
      </c>
      <c r="BB1128">
        <v>0</v>
      </c>
      <c r="BC1128">
        <v>0</v>
      </c>
      <c r="BD1128">
        <v>0</v>
      </c>
      <c r="BE1128">
        <v>4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0</v>
      </c>
      <c r="DE1128">
        <v>0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>
        <v>0</v>
      </c>
      <c r="DP1128">
        <v>0</v>
      </c>
      <c r="DQ1128">
        <v>0</v>
      </c>
      <c r="DR1128">
        <v>0</v>
      </c>
      <c r="DS1128">
        <v>0</v>
      </c>
      <c r="DT1128">
        <v>4</v>
      </c>
      <c r="DU1128">
        <v>3.3250000000000002</v>
      </c>
      <c r="DV1128">
        <v>0</v>
      </c>
      <c r="DW1128">
        <v>0</v>
      </c>
      <c r="DX1128">
        <v>0</v>
      </c>
      <c r="DY1128" s="4">
        <v>46418</v>
      </c>
      <c r="DZ1128" s="3" t="s">
        <v>6530</v>
      </c>
      <c r="EA1128">
        <v>4</v>
      </c>
      <c r="EB1128">
        <v>0</v>
      </c>
      <c r="EC1128">
        <v>4</v>
      </c>
      <c r="ED1128">
        <v>0</v>
      </c>
      <c r="EE1128">
        <v>4</v>
      </c>
      <c r="EF1128">
        <v>4</v>
      </c>
      <c r="EG1128">
        <v>4</v>
      </c>
      <c r="EH1128">
        <v>1</v>
      </c>
      <c r="EI1128" s="3" t="s">
        <v>7</v>
      </c>
      <c r="EJ1128">
        <v>0</v>
      </c>
      <c r="EK1128">
        <v>0</v>
      </c>
    </row>
    <row r="1129" spans="1:141" x14ac:dyDescent="0.25">
      <c r="A1129" s="3" t="s">
        <v>13</v>
      </c>
      <c r="B1129" s="3" t="s">
        <v>14</v>
      </c>
      <c r="C1129" s="3" t="s">
        <v>13</v>
      </c>
      <c r="D1129" s="3" t="s">
        <v>14</v>
      </c>
      <c r="E1129" s="3" t="s">
        <v>1046</v>
      </c>
      <c r="F1129" s="3" t="s">
        <v>1047</v>
      </c>
      <c r="G1129" s="3" t="s">
        <v>1048</v>
      </c>
      <c r="H1129" s="3" t="s">
        <v>1049</v>
      </c>
      <c r="I1129" s="3" t="s">
        <v>276</v>
      </c>
      <c r="J1129" s="3" t="s">
        <v>277</v>
      </c>
      <c r="K1129" s="3" t="s">
        <v>1099</v>
      </c>
      <c r="L1129" s="3" t="s">
        <v>1103</v>
      </c>
      <c r="M1129" s="3" t="s">
        <v>470</v>
      </c>
      <c r="N1129" s="3" t="s">
        <v>1052</v>
      </c>
      <c r="O1129">
        <v>5</v>
      </c>
      <c r="P1129" s="3" t="s">
        <v>3459</v>
      </c>
      <c r="Q1129" s="3" t="s">
        <v>3459</v>
      </c>
      <c r="R1129" s="3" t="s">
        <v>3459</v>
      </c>
      <c r="S1129" s="3" t="s">
        <v>939</v>
      </c>
      <c r="T1129" s="3" t="s">
        <v>2298</v>
      </c>
      <c r="U1129" s="3" t="s">
        <v>493</v>
      </c>
      <c r="V1129" s="3" t="s">
        <v>473</v>
      </c>
      <c r="W1129" s="3" t="s">
        <v>473</v>
      </c>
      <c r="X1129" s="3" t="s">
        <v>4991</v>
      </c>
      <c r="Y1129" s="3" t="s">
        <v>509</v>
      </c>
      <c r="Z1129" s="3" t="s">
        <v>3699</v>
      </c>
      <c r="AA1129" s="3" t="s">
        <v>477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2</v>
      </c>
      <c r="AM1129">
        <v>0</v>
      </c>
      <c r="AN1129">
        <v>0</v>
      </c>
      <c r="AO1129">
        <v>2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1</v>
      </c>
      <c r="BK1129">
        <v>0</v>
      </c>
      <c r="BL1129">
        <v>0</v>
      </c>
      <c r="BM1129">
        <v>1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2</v>
      </c>
      <c r="CA1129">
        <v>0</v>
      </c>
      <c r="CB1129">
        <v>0</v>
      </c>
      <c r="CC1129">
        <v>2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2</v>
      </c>
      <c r="CY1129">
        <v>0</v>
      </c>
      <c r="CZ1129">
        <v>0</v>
      </c>
      <c r="DA1129">
        <v>2</v>
      </c>
      <c r="DB1129">
        <v>0</v>
      </c>
      <c r="DC1129">
        <v>0</v>
      </c>
      <c r="DD1129">
        <v>0</v>
      </c>
      <c r="DE1129">
        <v>0</v>
      </c>
      <c r="DF1129">
        <v>1</v>
      </c>
      <c r="DG1129">
        <v>0</v>
      </c>
      <c r="DH1129">
        <v>0</v>
      </c>
      <c r="DI1129">
        <v>1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v>0</v>
      </c>
      <c r="DP1129">
        <v>0</v>
      </c>
      <c r="DQ1129">
        <v>0</v>
      </c>
      <c r="DR1129">
        <v>0</v>
      </c>
      <c r="DS1129">
        <v>0</v>
      </c>
      <c r="DT1129">
        <v>2</v>
      </c>
      <c r="DU1129">
        <v>0.03</v>
      </c>
      <c r="DV1129">
        <v>0</v>
      </c>
      <c r="DW1129">
        <v>0</v>
      </c>
      <c r="DX1129">
        <v>0</v>
      </c>
      <c r="DY1129" s="4">
        <v>46568</v>
      </c>
      <c r="DZ1129" s="3" t="s">
        <v>6530</v>
      </c>
      <c r="EA1129">
        <v>2</v>
      </c>
      <c r="EB1129">
        <v>0</v>
      </c>
      <c r="EC1129">
        <v>8</v>
      </c>
      <c r="ED1129">
        <v>0</v>
      </c>
      <c r="EE1129">
        <v>2</v>
      </c>
      <c r="EF1129">
        <v>8</v>
      </c>
      <c r="EG1129">
        <v>1.6</v>
      </c>
      <c r="EH1129">
        <v>1.25</v>
      </c>
      <c r="EI1129" s="3" t="s">
        <v>7</v>
      </c>
      <c r="EJ1129">
        <v>0</v>
      </c>
      <c r="EK1129">
        <v>0</v>
      </c>
    </row>
    <row r="1130" spans="1:141" x14ac:dyDescent="0.25">
      <c r="A1130" s="3" t="s">
        <v>13</v>
      </c>
      <c r="B1130" s="3" t="s">
        <v>14</v>
      </c>
      <c r="C1130" s="3" t="s">
        <v>13</v>
      </c>
      <c r="D1130" s="3" t="s">
        <v>14</v>
      </c>
      <c r="E1130" s="3" t="s">
        <v>1109</v>
      </c>
      <c r="F1130" s="3" t="s">
        <v>1110</v>
      </c>
      <c r="G1130" s="3" t="s">
        <v>1111</v>
      </c>
      <c r="H1130" s="3" t="s">
        <v>1112</v>
      </c>
      <c r="I1130" s="3" t="s">
        <v>36</v>
      </c>
      <c r="J1130" s="3" t="s">
        <v>37</v>
      </c>
      <c r="K1130" s="3" t="s">
        <v>1050</v>
      </c>
      <c r="L1130" s="3" t="s">
        <v>1090</v>
      </c>
      <c r="M1130" s="3" t="s">
        <v>470</v>
      </c>
      <c r="N1130" s="3" t="s">
        <v>1052</v>
      </c>
      <c r="O1130">
        <v>5</v>
      </c>
      <c r="P1130" s="3" t="s">
        <v>3459</v>
      </c>
      <c r="Q1130" s="3" t="s">
        <v>3459</v>
      </c>
      <c r="R1130" s="3" t="s">
        <v>3459</v>
      </c>
      <c r="S1130" s="3" t="s">
        <v>644</v>
      </c>
      <c r="T1130" s="3" t="s">
        <v>1977</v>
      </c>
      <c r="U1130" s="3" t="s">
        <v>493</v>
      </c>
      <c r="V1130" s="3" t="s">
        <v>473</v>
      </c>
      <c r="W1130" s="3" t="s">
        <v>473</v>
      </c>
      <c r="X1130" s="3" t="s">
        <v>4991</v>
      </c>
      <c r="Y1130" s="3" t="s">
        <v>476</v>
      </c>
      <c r="Z1130" s="3" t="s">
        <v>3698</v>
      </c>
      <c r="AA1130" s="3" t="s">
        <v>477</v>
      </c>
      <c r="AB1130">
        <v>0</v>
      </c>
      <c r="AC1130">
        <v>4</v>
      </c>
      <c r="AD1130">
        <v>0</v>
      </c>
      <c r="AE1130">
        <v>0</v>
      </c>
      <c r="AF1130">
        <v>0</v>
      </c>
      <c r="AG1130">
        <v>4</v>
      </c>
      <c r="AH1130">
        <v>0</v>
      </c>
      <c r="AI1130">
        <v>0</v>
      </c>
      <c r="AJ1130">
        <v>0</v>
      </c>
      <c r="AK1130">
        <v>4</v>
      </c>
      <c r="AL1130">
        <v>0</v>
      </c>
      <c r="AM1130">
        <v>0</v>
      </c>
      <c r="AN1130">
        <v>0</v>
      </c>
      <c r="AO1130">
        <v>4</v>
      </c>
      <c r="AP1130">
        <v>0</v>
      </c>
      <c r="AQ1130">
        <v>0</v>
      </c>
      <c r="AR1130">
        <v>0</v>
      </c>
      <c r="AS1130">
        <v>4</v>
      </c>
      <c r="AT1130">
        <v>0</v>
      </c>
      <c r="AU1130">
        <v>0</v>
      </c>
      <c r="AV1130">
        <v>0</v>
      </c>
      <c r="AW1130">
        <v>4</v>
      </c>
      <c r="AX1130">
        <v>0</v>
      </c>
      <c r="AY1130">
        <v>0</v>
      </c>
      <c r="AZ1130">
        <v>0</v>
      </c>
      <c r="BA1130">
        <v>17</v>
      </c>
      <c r="BB1130">
        <v>0</v>
      </c>
      <c r="BC1130">
        <v>0</v>
      </c>
      <c r="BD1130">
        <v>0</v>
      </c>
      <c r="BE1130">
        <v>17</v>
      </c>
      <c r="BF1130">
        <v>0</v>
      </c>
      <c r="BG1130">
        <v>0</v>
      </c>
      <c r="BH1130">
        <v>0</v>
      </c>
      <c r="BI1130">
        <v>9</v>
      </c>
      <c r="BJ1130">
        <v>0</v>
      </c>
      <c r="BK1130">
        <v>0</v>
      </c>
      <c r="BL1130">
        <v>0</v>
      </c>
      <c r="BM1130">
        <v>9</v>
      </c>
      <c r="BN1130">
        <v>0</v>
      </c>
      <c r="BO1130">
        <v>0</v>
      </c>
      <c r="BP1130">
        <v>0</v>
      </c>
      <c r="BQ1130">
        <v>9</v>
      </c>
      <c r="BR1130">
        <v>0</v>
      </c>
      <c r="BS1130">
        <v>0</v>
      </c>
      <c r="BT1130">
        <v>0</v>
      </c>
      <c r="BU1130">
        <v>9</v>
      </c>
      <c r="BV1130">
        <v>0</v>
      </c>
      <c r="BW1130">
        <v>0</v>
      </c>
      <c r="BX1130">
        <v>0</v>
      </c>
      <c r="BY1130">
        <v>9</v>
      </c>
      <c r="BZ1130">
        <v>0</v>
      </c>
      <c r="CA1130">
        <v>0</v>
      </c>
      <c r="CB1130">
        <v>0</v>
      </c>
      <c r="CC1130">
        <v>9</v>
      </c>
      <c r="CD1130">
        <v>0</v>
      </c>
      <c r="CE1130">
        <v>0</v>
      </c>
      <c r="CF1130">
        <v>0</v>
      </c>
      <c r="CG1130">
        <v>13</v>
      </c>
      <c r="CH1130">
        <v>0</v>
      </c>
      <c r="CI1130">
        <v>0</v>
      </c>
      <c r="CJ1130">
        <v>0</v>
      </c>
      <c r="CK1130">
        <v>13</v>
      </c>
      <c r="CL1130">
        <v>0</v>
      </c>
      <c r="CM1130">
        <v>0</v>
      </c>
      <c r="CN1130">
        <v>0</v>
      </c>
      <c r="CO1130">
        <v>1</v>
      </c>
      <c r="CP1130">
        <v>10</v>
      </c>
      <c r="CQ1130">
        <v>0</v>
      </c>
      <c r="CR1130">
        <v>0</v>
      </c>
      <c r="CS1130">
        <v>11</v>
      </c>
      <c r="CT1130">
        <v>0</v>
      </c>
      <c r="CU1130">
        <v>0</v>
      </c>
      <c r="CV1130">
        <v>0</v>
      </c>
      <c r="CW1130">
        <v>9</v>
      </c>
      <c r="CX1130">
        <v>0</v>
      </c>
      <c r="CY1130">
        <v>0</v>
      </c>
      <c r="CZ1130">
        <v>0</v>
      </c>
      <c r="DA1130">
        <v>9</v>
      </c>
      <c r="DB1130">
        <v>0</v>
      </c>
      <c r="DC1130">
        <v>0</v>
      </c>
      <c r="DD1130">
        <v>0</v>
      </c>
      <c r="DE1130">
        <v>23</v>
      </c>
      <c r="DF1130">
        <v>0</v>
      </c>
      <c r="DG1130">
        <v>0</v>
      </c>
      <c r="DH1130">
        <v>0</v>
      </c>
      <c r="DI1130">
        <v>23</v>
      </c>
      <c r="DJ1130">
        <v>0</v>
      </c>
      <c r="DK1130">
        <v>0</v>
      </c>
      <c r="DL1130">
        <v>1</v>
      </c>
      <c r="DM1130">
        <v>9</v>
      </c>
      <c r="DN1130">
        <v>0</v>
      </c>
      <c r="DO1130">
        <v>0</v>
      </c>
      <c r="DP1130">
        <v>0</v>
      </c>
      <c r="DQ1130">
        <v>10</v>
      </c>
      <c r="DR1130">
        <v>0</v>
      </c>
      <c r="DS1130">
        <v>0</v>
      </c>
      <c r="DT1130">
        <v>16</v>
      </c>
      <c r="DU1130">
        <v>1.940185</v>
      </c>
      <c r="DV1130">
        <v>0</v>
      </c>
      <c r="DW1130">
        <v>0</v>
      </c>
      <c r="DX1130">
        <v>0</v>
      </c>
      <c r="DY1130" s="4">
        <v>46326</v>
      </c>
      <c r="DZ1130" s="3" t="s">
        <v>6530</v>
      </c>
      <c r="EA1130">
        <v>6</v>
      </c>
      <c r="EB1130">
        <v>0</v>
      </c>
      <c r="EC1130">
        <v>122</v>
      </c>
      <c r="ED1130">
        <v>0</v>
      </c>
      <c r="EE1130">
        <v>6</v>
      </c>
      <c r="EF1130">
        <v>122</v>
      </c>
      <c r="EG1130">
        <v>10.166667</v>
      </c>
      <c r="EH1130">
        <v>0.59</v>
      </c>
      <c r="EI1130" s="3" t="s">
        <v>7</v>
      </c>
      <c r="EJ1130">
        <v>0</v>
      </c>
      <c r="EK1130">
        <v>0</v>
      </c>
    </row>
    <row r="1131" spans="1:141" x14ac:dyDescent="0.25">
      <c r="A1131" s="3" t="s">
        <v>13</v>
      </c>
      <c r="B1131" s="3" t="s">
        <v>14</v>
      </c>
      <c r="C1131" s="3" t="s">
        <v>13</v>
      </c>
      <c r="D1131" s="3" t="s">
        <v>14</v>
      </c>
      <c r="E1131" s="3" t="s">
        <v>1129</v>
      </c>
      <c r="F1131" s="3" t="s">
        <v>1130</v>
      </c>
      <c r="G1131" s="3" t="s">
        <v>1131</v>
      </c>
      <c r="H1131" s="3" t="s">
        <v>1132</v>
      </c>
      <c r="I1131" s="3" t="s">
        <v>240</v>
      </c>
      <c r="J1131" s="3" t="s">
        <v>241</v>
      </c>
      <c r="K1131" s="3" t="s">
        <v>1099</v>
      </c>
      <c r="L1131" s="3" t="s">
        <v>1100</v>
      </c>
      <c r="M1131" s="3" t="s">
        <v>470</v>
      </c>
      <c r="N1131" s="3" t="s">
        <v>1052</v>
      </c>
      <c r="O1131">
        <v>3</v>
      </c>
      <c r="P1131" s="3" t="s">
        <v>3459</v>
      </c>
      <c r="Q1131" s="3" t="s">
        <v>3459</v>
      </c>
      <c r="R1131" s="3" t="s">
        <v>3459</v>
      </c>
      <c r="S1131" s="3" t="s">
        <v>566</v>
      </c>
      <c r="T1131" s="3" t="s">
        <v>1888</v>
      </c>
      <c r="U1131" s="3" t="s">
        <v>472</v>
      </c>
      <c r="V1131" s="3" t="s">
        <v>473</v>
      </c>
      <c r="W1131" s="3" t="s">
        <v>473</v>
      </c>
      <c r="X1131" s="3" t="s">
        <v>4991</v>
      </c>
      <c r="Y1131" s="3" t="s">
        <v>476</v>
      </c>
      <c r="Z1131" s="3" t="s">
        <v>489</v>
      </c>
      <c r="AA1131" s="3" t="s">
        <v>477</v>
      </c>
      <c r="AB1131">
        <v>0</v>
      </c>
      <c r="AC1131">
        <v>50</v>
      </c>
      <c r="AD1131">
        <v>0</v>
      </c>
      <c r="AE1131">
        <v>0</v>
      </c>
      <c r="AF1131">
        <v>0</v>
      </c>
      <c r="AG1131">
        <v>50</v>
      </c>
      <c r="AH1131">
        <v>0</v>
      </c>
      <c r="AI1131">
        <v>0</v>
      </c>
      <c r="AJ1131">
        <v>0</v>
      </c>
      <c r="AK1131">
        <v>136</v>
      </c>
      <c r="AL1131">
        <v>0</v>
      </c>
      <c r="AM1131">
        <v>0</v>
      </c>
      <c r="AN1131">
        <v>0</v>
      </c>
      <c r="AO1131">
        <v>136</v>
      </c>
      <c r="AP1131">
        <v>0</v>
      </c>
      <c r="AQ1131">
        <v>0</v>
      </c>
      <c r="AR1131">
        <v>0</v>
      </c>
      <c r="AS1131">
        <v>120</v>
      </c>
      <c r="AT1131">
        <v>0</v>
      </c>
      <c r="AU1131">
        <v>0</v>
      </c>
      <c r="AV1131">
        <v>0</v>
      </c>
      <c r="AW1131">
        <v>120</v>
      </c>
      <c r="AX1131">
        <v>0</v>
      </c>
      <c r="AY1131">
        <v>0</v>
      </c>
      <c r="AZ1131">
        <v>0</v>
      </c>
      <c r="BA1131">
        <v>10</v>
      </c>
      <c r="BB1131">
        <v>0</v>
      </c>
      <c r="BC1131">
        <v>0</v>
      </c>
      <c r="BD1131">
        <v>0</v>
      </c>
      <c r="BE1131">
        <v>10</v>
      </c>
      <c r="BF1131">
        <v>0</v>
      </c>
      <c r="BG1131">
        <v>0</v>
      </c>
      <c r="BH1131">
        <v>0</v>
      </c>
      <c r="BI1131">
        <v>239</v>
      </c>
      <c r="BJ1131">
        <v>0</v>
      </c>
      <c r="BK1131">
        <v>0</v>
      </c>
      <c r="BL1131">
        <v>0</v>
      </c>
      <c r="BM1131">
        <v>239</v>
      </c>
      <c r="BN1131">
        <v>0</v>
      </c>
      <c r="BO1131">
        <v>0</v>
      </c>
      <c r="BP1131">
        <v>0</v>
      </c>
      <c r="BQ1131">
        <v>135</v>
      </c>
      <c r="BR1131">
        <v>0</v>
      </c>
      <c r="BS1131">
        <v>0</v>
      </c>
      <c r="BT1131">
        <v>0</v>
      </c>
      <c r="BU1131">
        <v>135</v>
      </c>
      <c r="BV1131">
        <v>0</v>
      </c>
      <c r="BW1131">
        <v>0</v>
      </c>
      <c r="BX1131">
        <v>0</v>
      </c>
      <c r="BY1131">
        <v>60</v>
      </c>
      <c r="BZ1131">
        <v>0</v>
      </c>
      <c r="CA1131">
        <v>0</v>
      </c>
      <c r="CB1131">
        <v>0</v>
      </c>
      <c r="CC1131">
        <v>60</v>
      </c>
      <c r="CD1131">
        <v>0</v>
      </c>
      <c r="CE1131">
        <v>0</v>
      </c>
      <c r="CF1131">
        <v>0</v>
      </c>
      <c r="CG1131">
        <v>20</v>
      </c>
      <c r="CH1131">
        <v>0</v>
      </c>
      <c r="CI1131">
        <v>0</v>
      </c>
      <c r="CJ1131">
        <v>0</v>
      </c>
      <c r="CK1131">
        <v>20</v>
      </c>
      <c r="CL1131">
        <v>0</v>
      </c>
      <c r="CM1131">
        <v>0</v>
      </c>
      <c r="CN1131">
        <v>0</v>
      </c>
      <c r="CO1131">
        <v>10</v>
      </c>
      <c r="CP1131">
        <v>0</v>
      </c>
      <c r="CQ1131">
        <v>0</v>
      </c>
      <c r="CR1131">
        <v>0</v>
      </c>
      <c r="CS1131">
        <v>10</v>
      </c>
      <c r="CT1131">
        <v>0</v>
      </c>
      <c r="CU1131">
        <v>0</v>
      </c>
      <c r="CV1131">
        <v>0</v>
      </c>
      <c r="CW1131">
        <v>20</v>
      </c>
      <c r="CX1131">
        <v>0</v>
      </c>
      <c r="CY1131">
        <v>0</v>
      </c>
      <c r="CZ1131">
        <v>0</v>
      </c>
      <c r="DA1131">
        <v>20</v>
      </c>
      <c r="DB1131">
        <v>0</v>
      </c>
      <c r="DC1131">
        <v>0</v>
      </c>
      <c r="DD1131">
        <v>0</v>
      </c>
      <c r="DE1131">
        <v>70</v>
      </c>
      <c r="DF1131">
        <v>0</v>
      </c>
      <c r="DG1131">
        <v>0</v>
      </c>
      <c r="DH1131">
        <v>0</v>
      </c>
      <c r="DI1131">
        <v>70</v>
      </c>
      <c r="DJ1131">
        <v>0</v>
      </c>
      <c r="DK1131">
        <v>0</v>
      </c>
      <c r="DL1131">
        <v>0</v>
      </c>
      <c r="DM1131">
        <v>190</v>
      </c>
      <c r="DN1131">
        <v>0</v>
      </c>
      <c r="DO1131">
        <v>0</v>
      </c>
      <c r="DP1131">
        <v>0</v>
      </c>
      <c r="DQ1131">
        <v>190</v>
      </c>
      <c r="DR1131">
        <v>0</v>
      </c>
      <c r="DS1131">
        <v>0</v>
      </c>
      <c r="DT1131">
        <v>200</v>
      </c>
      <c r="DU1131">
        <v>0.04</v>
      </c>
      <c r="DV1131">
        <v>60</v>
      </c>
      <c r="DW1131">
        <v>0</v>
      </c>
      <c r="DX1131">
        <v>0</v>
      </c>
      <c r="DY1131" s="4">
        <v>46783</v>
      </c>
      <c r="DZ1131" s="3" t="s">
        <v>6530</v>
      </c>
      <c r="EA1131">
        <v>70</v>
      </c>
      <c r="EB1131">
        <v>0</v>
      </c>
      <c r="EC1131">
        <v>1060</v>
      </c>
      <c r="ED1131">
        <v>0</v>
      </c>
      <c r="EE1131">
        <v>70</v>
      </c>
      <c r="EF1131">
        <v>1060</v>
      </c>
      <c r="EG1131">
        <v>88.333332999999996</v>
      </c>
      <c r="EH1131">
        <v>0.79</v>
      </c>
      <c r="EI1131" s="3" t="s">
        <v>7</v>
      </c>
      <c r="EJ1131">
        <v>0</v>
      </c>
      <c r="EK1131">
        <v>0</v>
      </c>
    </row>
    <row r="1132" spans="1:141" x14ac:dyDescent="0.25">
      <c r="A1132" s="3" t="s">
        <v>13</v>
      </c>
      <c r="B1132" s="3" t="s">
        <v>14</v>
      </c>
      <c r="C1132" s="3" t="s">
        <v>13</v>
      </c>
      <c r="D1132" s="3" t="s">
        <v>14</v>
      </c>
      <c r="E1132" s="3" t="s">
        <v>1129</v>
      </c>
      <c r="F1132" s="3" t="s">
        <v>1130</v>
      </c>
      <c r="G1132" s="3" t="s">
        <v>1131</v>
      </c>
      <c r="H1132" s="3" t="s">
        <v>1132</v>
      </c>
      <c r="I1132" s="3" t="s">
        <v>134</v>
      </c>
      <c r="J1132" s="3" t="s">
        <v>135</v>
      </c>
      <c r="K1132" s="3" t="s">
        <v>1099</v>
      </c>
      <c r="L1132" s="3" t="s">
        <v>1100</v>
      </c>
      <c r="M1132" s="3" t="s">
        <v>470</v>
      </c>
      <c r="N1132" s="3" t="s">
        <v>1052</v>
      </c>
      <c r="O1132">
        <v>3</v>
      </c>
      <c r="P1132" s="3" t="s">
        <v>3459</v>
      </c>
      <c r="Q1132" s="3" t="s">
        <v>3459</v>
      </c>
      <c r="R1132" s="3" t="s">
        <v>3459</v>
      </c>
      <c r="S1132" s="3" t="s">
        <v>931</v>
      </c>
      <c r="T1132" s="3" t="s">
        <v>2288</v>
      </c>
      <c r="U1132" s="3" t="s">
        <v>597</v>
      </c>
      <c r="V1132" s="3" t="s">
        <v>733</v>
      </c>
      <c r="W1132" s="3" t="s">
        <v>734</v>
      </c>
      <c r="X1132" s="3" t="s">
        <v>734</v>
      </c>
      <c r="Y1132" s="3" t="s">
        <v>476</v>
      </c>
      <c r="Z1132" s="3" t="s">
        <v>489</v>
      </c>
      <c r="AA1132" s="3" t="s">
        <v>477</v>
      </c>
      <c r="AB1132">
        <v>0</v>
      </c>
      <c r="AC1132">
        <v>1</v>
      </c>
      <c r="AD1132">
        <v>0</v>
      </c>
      <c r="AE1132">
        <v>0</v>
      </c>
      <c r="AF1132">
        <v>0</v>
      </c>
      <c r="AG1132">
        <v>1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1</v>
      </c>
      <c r="AT1132">
        <v>0</v>
      </c>
      <c r="AU1132">
        <v>0</v>
      </c>
      <c r="AV1132">
        <v>0</v>
      </c>
      <c r="AW1132">
        <v>1</v>
      </c>
      <c r="AX1132">
        <v>0</v>
      </c>
      <c r="AY1132">
        <v>0</v>
      </c>
      <c r="AZ1132">
        <v>0</v>
      </c>
      <c r="BA1132">
        <v>0</v>
      </c>
      <c r="BB1132">
        <v>0</v>
      </c>
      <c r="BC1132">
        <v>0</v>
      </c>
      <c r="BD1132">
        <v>0</v>
      </c>
      <c r="BE1132">
        <v>0</v>
      </c>
      <c r="BF1132">
        <v>0</v>
      </c>
      <c r="BG1132">
        <v>0</v>
      </c>
      <c r="BH1132">
        <v>0</v>
      </c>
      <c r="BI1132">
        <v>1</v>
      </c>
      <c r="BJ1132">
        <v>0</v>
      </c>
      <c r="BK1132">
        <v>0</v>
      </c>
      <c r="BL1132">
        <v>0</v>
      </c>
      <c r="BM1132">
        <v>1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2</v>
      </c>
      <c r="CH1132">
        <v>0</v>
      </c>
      <c r="CI1132">
        <v>0</v>
      </c>
      <c r="CJ1132">
        <v>0</v>
      </c>
      <c r="CK1132">
        <v>2</v>
      </c>
      <c r="CL1132">
        <v>0</v>
      </c>
      <c r="CM1132">
        <v>0</v>
      </c>
      <c r="CN1132">
        <v>0</v>
      </c>
      <c r="CO1132">
        <v>4</v>
      </c>
      <c r="CP1132">
        <v>0</v>
      </c>
      <c r="CQ1132">
        <v>0</v>
      </c>
      <c r="CR1132">
        <v>0</v>
      </c>
      <c r="CS1132">
        <v>4</v>
      </c>
      <c r="CT1132">
        <v>0</v>
      </c>
      <c r="CU1132">
        <v>0</v>
      </c>
      <c r="CV1132">
        <v>0</v>
      </c>
      <c r="CW1132">
        <v>2</v>
      </c>
      <c r="CX1132">
        <v>0</v>
      </c>
      <c r="CY1132">
        <v>0</v>
      </c>
      <c r="CZ1132">
        <v>0</v>
      </c>
      <c r="DA1132">
        <v>2</v>
      </c>
      <c r="DB1132">
        <v>0</v>
      </c>
      <c r="DC1132">
        <v>0</v>
      </c>
      <c r="DD1132">
        <v>0</v>
      </c>
      <c r="DE1132">
        <v>1</v>
      </c>
      <c r="DF1132">
        <v>0</v>
      </c>
      <c r="DG1132">
        <v>0</v>
      </c>
      <c r="DH1132">
        <v>0</v>
      </c>
      <c r="DI1132">
        <v>1</v>
      </c>
      <c r="DJ1132">
        <v>0</v>
      </c>
      <c r="DK1132">
        <v>0</v>
      </c>
      <c r="DL1132">
        <v>0</v>
      </c>
      <c r="DM1132">
        <v>2</v>
      </c>
      <c r="DN1132">
        <v>0</v>
      </c>
      <c r="DO1132">
        <v>0</v>
      </c>
      <c r="DP1132">
        <v>0</v>
      </c>
      <c r="DQ1132">
        <v>2</v>
      </c>
      <c r="DR1132">
        <v>0</v>
      </c>
      <c r="DS1132">
        <v>0</v>
      </c>
      <c r="DT1132">
        <v>5</v>
      </c>
      <c r="DU1132">
        <v>3.99</v>
      </c>
      <c r="DV1132">
        <v>0</v>
      </c>
      <c r="DW1132">
        <v>0</v>
      </c>
      <c r="DX1132">
        <v>0</v>
      </c>
      <c r="DY1132" s="4">
        <v>47422</v>
      </c>
      <c r="DZ1132" s="3" t="s">
        <v>6530</v>
      </c>
      <c r="EA1132">
        <v>3</v>
      </c>
      <c r="EB1132">
        <v>0</v>
      </c>
      <c r="EC1132">
        <v>14</v>
      </c>
      <c r="ED1132">
        <v>0</v>
      </c>
      <c r="EE1132">
        <v>3</v>
      </c>
      <c r="EF1132">
        <v>14</v>
      </c>
      <c r="EG1132">
        <v>1.75</v>
      </c>
      <c r="EH1132">
        <v>1.71</v>
      </c>
      <c r="EI1132" s="3" t="s">
        <v>7</v>
      </c>
      <c r="EJ1132">
        <v>0</v>
      </c>
      <c r="EK1132">
        <v>0</v>
      </c>
    </row>
    <row r="1133" spans="1:141" x14ac:dyDescent="0.25">
      <c r="A1133" s="3" t="s">
        <v>13</v>
      </c>
      <c r="B1133" s="3" t="s">
        <v>14</v>
      </c>
      <c r="C1133" s="3" t="s">
        <v>13</v>
      </c>
      <c r="D1133" s="3" t="s">
        <v>14</v>
      </c>
      <c r="E1133" s="3" t="s">
        <v>1109</v>
      </c>
      <c r="F1133" s="3" t="s">
        <v>1110</v>
      </c>
      <c r="G1133" s="3" t="s">
        <v>1111</v>
      </c>
      <c r="H1133" s="3" t="s">
        <v>1112</v>
      </c>
      <c r="I1133" s="3" t="s">
        <v>34</v>
      </c>
      <c r="J1133" s="3" t="s">
        <v>35</v>
      </c>
      <c r="K1133" s="3" t="s">
        <v>1050</v>
      </c>
      <c r="L1133" s="3" t="s">
        <v>1090</v>
      </c>
      <c r="M1133" s="3" t="s">
        <v>470</v>
      </c>
      <c r="N1133" s="3" t="s">
        <v>1052</v>
      </c>
      <c r="O1133">
        <v>4</v>
      </c>
      <c r="P1133" s="3" t="s">
        <v>3459</v>
      </c>
      <c r="Q1133" s="3" t="s">
        <v>3459</v>
      </c>
      <c r="R1133" s="3" t="s">
        <v>3459</v>
      </c>
      <c r="S1133" s="3" t="s">
        <v>1695</v>
      </c>
      <c r="T1133" s="3" t="s">
        <v>2328</v>
      </c>
      <c r="U1133" s="3" t="s">
        <v>755</v>
      </c>
      <c r="V1133" s="3" t="s">
        <v>733</v>
      </c>
      <c r="W1133" s="3" t="s">
        <v>746</v>
      </c>
      <c r="X1133" s="3" t="s">
        <v>747</v>
      </c>
      <c r="Y1133" s="3" t="s">
        <v>509</v>
      </c>
      <c r="Z1133" s="3" t="s">
        <v>3698</v>
      </c>
      <c r="AA1133" s="3" t="s">
        <v>477</v>
      </c>
      <c r="AB1133">
        <v>0</v>
      </c>
      <c r="AC1133">
        <v>1</v>
      </c>
      <c r="AD1133">
        <v>31</v>
      </c>
      <c r="AE1133">
        <v>0</v>
      </c>
      <c r="AF1133">
        <v>0</v>
      </c>
      <c r="AG1133">
        <v>32</v>
      </c>
      <c r="AH1133">
        <v>0</v>
      </c>
      <c r="AI1133">
        <v>0</v>
      </c>
      <c r="AJ1133">
        <v>0</v>
      </c>
      <c r="AK1133">
        <v>7</v>
      </c>
      <c r="AL1133">
        <v>4</v>
      </c>
      <c r="AM1133">
        <v>0</v>
      </c>
      <c r="AN1133">
        <v>0</v>
      </c>
      <c r="AO1133">
        <v>11</v>
      </c>
      <c r="AP1133">
        <v>0</v>
      </c>
      <c r="AQ1133">
        <v>0</v>
      </c>
      <c r="AR1133">
        <v>0</v>
      </c>
      <c r="AS1133">
        <v>0</v>
      </c>
      <c r="AT1133">
        <v>4</v>
      </c>
      <c r="AU1133">
        <v>0</v>
      </c>
      <c r="AV1133">
        <v>32</v>
      </c>
      <c r="AW1133">
        <v>36</v>
      </c>
      <c r="AX1133">
        <v>0</v>
      </c>
      <c r="AY1133">
        <v>0</v>
      </c>
      <c r="AZ1133">
        <v>0</v>
      </c>
      <c r="BA1133">
        <v>1</v>
      </c>
      <c r="BB1133">
        <v>37</v>
      </c>
      <c r="BC1133">
        <v>0</v>
      </c>
      <c r="BD1133">
        <v>70</v>
      </c>
      <c r="BE1133">
        <v>108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70</v>
      </c>
      <c r="BM1133">
        <v>70</v>
      </c>
      <c r="BN1133">
        <v>0</v>
      </c>
      <c r="BO1133">
        <v>0</v>
      </c>
      <c r="BP1133">
        <v>0</v>
      </c>
      <c r="BQ1133">
        <v>0</v>
      </c>
      <c r="BR1133">
        <v>25</v>
      </c>
      <c r="BS1133">
        <v>0</v>
      </c>
      <c r="BT1133">
        <v>0</v>
      </c>
      <c r="BU1133">
        <v>25</v>
      </c>
      <c r="BV1133">
        <v>0</v>
      </c>
      <c r="BW1133">
        <v>0</v>
      </c>
      <c r="BX1133">
        <v>0</v>
      </c>
      <c r="BY1133">
        <v>0</v>
      </c>
      <c r="BZ1133">
        <v>75</v>
      </c>
      <c r="CA1133">
        <v>0</v>
      </c>
      <c r="CB1133">
        <v>0</v>
      </c>
      <c r="CC1133">
        <v>75</v>
      </c>
      <c r="CD1133">
        <v>0</v>
      </c>
      <c r="CE1133">
        <v>0</v>
      </c>
      <c r="CF1133">
        <v>0</v>
      </c>
      <c r="CG1133">
        <v>0</v>
      </c>
      <c r="CH1133">
        <v>500</v>
      </c>
      <c r="CI1133">
        <v>0</v>
      </c>
      <c r="CJ1133">
        <v>0</v>
      </c>
      <c r="CK1133">
        <v>500</v>
      </c>
      <c r="CL1133">
        <v>0</v>
      </c>
      <c r="CM1133">
        <v>0</v>
      </c>
      <c r="CN1133">
        <v>0</v>
      </c>
      <c r="CO1133">
        <v>0</v>
      </c>
      <c r="CP1133">
        <v>25</v>
      </c>
      <c r="CQ1133">
        <v>0</v>
      </c>
      <c r="CR1133">
        <v>0</v>
      </c>
      <c r="CS1133">
        <v>25</v>
      </c>
      <c r="CT1133">
        <v>0</v>
      </c>
      <c r="CU1133">
        <v>0</v>
      </c>
      <c r="CV1133">
        <v>0</v>
      </c>
      <c r="CW1133">
        <v>0</v>
      </c>
      <c r="CX1133">
        <v>2</v>
      </c>
      <c r="CY1133">
        <v>0</v>
      </c>
      <c r="CZ1133">
        <v>0</v>
      </c>
      <c r="DA1133">
        <v>2</v>
      </c>
      <c r="DB1133">
        <v>0</v>
      </c>
      <c r="DC1133">
        <v>0</v>
      </c>
      <c r="DD1133">
        <v>0</v>
      </c>
      <c r="DE1133">
        <v>0</v>
      </c>
      <c r="DF1133">
        <v>113</v>
      </c>
      <c r="DG1133">
        <v>0</v>
      </c>
      <c r="DH1133">
        <v>0</v>
      </c>
      <c r="DI1133">
        <v>113</v>
      </c>
      <c r="DJ1133">
        <v>0</v>
      </c>
      <c r="DK1133">
        <v>0</v>
      </c>
      <c r="DL1133">
        <v>0</v>
      </c>
      <c r="DM1133">
        <v>0</v>
      </c>
      <c r="DN1133">
        <v>31</v>
      </c>
      <c r="DO1133">
        <v>0</v>
      </c>
      <c r="DP1133">
        <v>0</v>
      </c>
      <c r="DQ1133">
        <v>31</v>
      </c>
      <c r="DR1133">
        <v>0</v>
      </c>
      <c r="DS1133">
        <v>0</v>
      </c>
      <c r="DT1133">
        <v>180</v>
      </c>
      <c r="DU1133">
        <v>1.6312500000000001</v>
      </c>
      <c r="DV1133">
        <v>0</v>
      </c>
      <c r="DW1133">
        <v>0</v>
      </c>
      <c r="DX1133">
        <v>0</v>
      </c>
      <c r="DY1133" s="4">
        <v>46721</v>
      </c>
      <c r="DZ1133" s="3" t="s">
        <v>6530</v>
      </c>
      <c r="EA1133">
        <v>149</v>
      </c>
      <c r="EB1133">
        <v>0</v>
      </c>
      <c r="EC1133">
        <v>1028</v>
      </c>
      <c r="ED1133">
        <v>0</v>
      </c>
      <c r="EE1133">
        <v>149</v>
      </c>
      <c r="EF1133">
        <v>1028</v>
      </c>
      <c r="EG1133">
        <v>85.666667000000004</v>
      </c>
      <c r="EH1133">
        <v>1.74</v>
      </c>
      <c r="EI1133" s="3" t="s">
        <v>7</v>
      </c>
      <c r="EJ1133">
        <v>0</v>
      </c>
      <c r="EK1133">
        <v>0</v>
      </c>
    </row>
    <row r="1134" spans="1:141" x14ac:dyDescent="0.25">
      <c r="A1134" s="3" t="s">
        <v>13</v>
      </c>
      <c r="B1134" s="3" t="s">
        <v>14</v>
      </c>
      <c r="C1134" s="3" t="s">
        <v>13</v>
      </c>
      <c r="D1134" s="3" t="s">
        <v>14</v>
      </c>
      <c r="E1134" s="3" t="s">
        <v>1129</v>
      </c>
      <c r="F1134" s="3" t="s">
        <v>1130</v>
      </c>
      <c r="G1134" s="3" t="s">
        <v>1131</v>
      </c>
      <c r="H1134" s="3" t="s">
        <v>1132</v>
      </c>
      <c r="I1134" s="3" t="s">
        <v>359</v>
      </c>
      <c r="J1134" s="3" t="s">
        <v>360</v>
      </c>
      <c r="K1134" s="3" t="s">
        <v>1099</v>
      </c>
      <c r="L1134" s="3" t="s">
        <v>1100</v>
      </c>
      <c r="M1134" s="3" t="s">
        <v>470</v>
      </c>
      <c r="N1134" s="3" t="s">
        <v>1052</v>
      </c>
      <c r="O1134">
        <v>3</v>
      </c>
      <c r="P1134" s="3" t="s">
        <v>3459</v>
      </c>
      <c r="Q1134" s="3" t="s">
        <v>3459</v>
      </c>
      <c r="R1134" s="3" t="s">
        <v>3459</v>
      </c>
      <c r="S1134" s="3" t="s">
        <v>623</v>
      </c>
      <c r="T1134" s="3" t="s">
        <v>1951</v>
      </c>
      <c r="U1134" s="3" t="s">
        <v>493</v>
      </c>
      <c r="V1134" s="3" t="s">
        <v>473</v>
      </c>
      <c r="W1134" s="3" t="s">
        <v>473</v>
      </c>
      <c r="X1134" s="3" t="s">
        <v>4991</v>
      </c>
      <c r="Y1134" s="3" t="s">
        <v>476</v>
      </c>
      <c r="Z1134" s="3" t="s">
        <v>3698</v>
      </c>
      <c r="AA1134" s="3" t="s">
        <v>477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  <c r="AJ1134">
        <v>0</v>
      </c>
      <c r="AK1134">
        <v>0</v>
      </c>
      <c r="AL1134">
        <v>0</v>
      </c>
      <c r="AM1134">
        <v>0</v>
      </c>
      <c r="AN1134">
        <v>0</v>
      </c>
      <c r="AO1134">
        <v>0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1</v>
      </c>
      <c r="BR1134">
        <v>0</v>
      </c>
      <c r="BS1134">
        <v>0</v>
      </c>
      <c r="BT1134">
        <v>0</v>
      </c>
      <c r="BU1134">
        <v>1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  <c r="DL1134">
        <v>0</v>
      </c>
      <c r="DM1134">
        <v>2</v>
      </c>
      <c r="DN1134">
        <v>0</v>
      </c>
      <c r="DO1134">
        <v>0</v>
      </c>
      <c r="DP1134">
        <v>0</v>
      </c>
      <c r="DQ1134">
        <v>2</v>
      </c>
      <c r="DR1134">
        <v>0</v>
      </c>
      <c r="DS1134">
        <v>0</v>
      </c>
      <c r="DT1134">
        <v>4</v>
      </c>
      <c r="DU1134">
        <v>1.8</v>
      </c>
      <c r="DV1134">
        <v>0</v>
      </c>
      <c r="DW1134">
        <v>0</v>
      </c>
      <c r="DX1134">
        <v>0</v>
      </c>
      <c r="DY1134" s="4">
        <v>46022</v>
      </c>
      <c r="DZ1134" s="3" t="s">
        <v>6530</v>
      </c>
      <c r="EA1134">
        <v>2</v>
      </c>
      <c r="EB1134">
        <v>0</v>
      </c>
      <c r="EC1134">
        <v>3</v>
      </c>
      <c r="ED1134">
        <v>0</v>
      </c>
      <c r="EE1134">
        <v>2</v>
      </c>
      <c r="EF1134">
        <v>3</v>
      </c>
      <c r="EG1134">
        <v>1.5</v>
      </c>
      <c r="EH1134">
        <v>1.33</v>
      </c>
      <c r="EI1134" s="3" t="s">
        <v>7</v>
      </c>
      <c r="EJ1134">
        <v>0</v>
      </c>
      <c r="EK1134">
        <v>0</v>
      </c>
    </row>
    <row r="1135" spans="1:141" x14ac:dyDescent="0.25">
      <c r="A1135" s="3" t="s">
        <v>13</v>
      </c>
      <c r="B1135" s="3" t="s">
        <v>14</v>
      </c>
      <c r="C1135" s="3" t="s">
        <v>13</v>
      </c>
      <c r="D1135" s="3" t="s">
        <v>14</v>
      </c>
      <c r="E1135" s="3" t="s">
        <v>1046</v>
      </c>
      <c r="F1135" s="3" t="s">
        <v>1047</v>
      </c>
      <c r="G1135" s="3" t="s">
        <v>1048</v>
      </c>
      <c r="H1135" s="3" t="s">
        <v>1049</v>
      </c>
      <c r="I1135" s="3" t="s">
        <v>156</v>
      </c>
      <c r="J1135" s="3" t="s">
        <v>157</v>
      </c>
      <c r="K1135" s="3" t="s">
        <v>1099</v>
      </c>
      <c r="L1135" s="3" t="s">
        <v>1103</v>
      </c>
      <c r="M1135" s="3" t="s">
        <v>470</v>
      </c>
      <c r="N1135" s="3" t="s">
        <v>1052</v>
      </c>
      <c r="O1135">
        <v>5</v>
      </c>
      <c r="P1135" s="3" t="s">
        <v>3459</v>
      </c>
      <c r="Q1135" s="3" t="s">
        <v>3459</v>
      </c>
      <c r="R1135" s="3" t="s">
        <v>3459</v>
      </c>
      <c r="S1135" s="3" t="s">
        <v>2920</v>
      </c>
      <c r="T1135" s="3" t="s">
        <v>2921</v>
      </c>
      <c r="U1135" s="3" t="s">
        <v>597</v>
      </c>
      <c r="V1135" s="3" t="s">
        <v>733</v>
      </c>
      <c r="W1135" s="3" t="s">
        <v>734</v>
      </c>
      <c r="X1135" s="3" t="s">
        <v>734</v>
      </c>
      <c r="Y1135" s="3" t="s">
        <v>509</v>
      </c>
      <c r="Z1135" s="3" t="s">
        <v>489</v>
      </c>
      <c r="AA1135" s="3" t="s">
        <v>477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1</v>
      </c>
      <c r="BB1135">
        <v>0</v>
      </c>
      <c r="BC1135">
        <v>0</v>
      </c>
      <c r="BD1135">
        <v>0</v>
      </c>
      <c r="BE1135">
        <v>1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0</v>
      </c>
      <c r="DD1135">
        <v>0</v>
      </c>
      <c r="DE1135">
        <v>1</v>
      </c>
      <c r="DF1135">
        <v>0</v>
      </c>
      <c r="DG1135">
        <v>0</v>
      </c>
      <c r="DH1135">
        <v>0</v>
      </c>
      <c r="DI1135">
        <v>1</v>
      </c>
      <c r="DJ1135">
        <v>0</v>
      </c>
      <c r="DK1135">
        <v>0</v>
      </c>
      <c r="DL1135">
        <v>0</v>
      </c>
      <c r="DM1135">
        <v>0</v>
      </c>
      <c r="DN1135">
        <v>0</v>
      </c>
      <c r="DO1135">
        <v>0</v>
      </c>
      <c r="DP1135">
        <v>0</v>
      </c>
      <c r="DQ1135">
        <v>0</v>
      </c>
      <c r="DR1135">
        <v>0</v>
      </c>
      <c r="DS1135">
        <v>0</v>
      </c>
      <c r="DT1135">
        <v>1</v>
      </c>
      <c r="DU1135">
        <v>16.88</v>
      </c>
      <c r="DV1135">
        <v>0</v>
      </c>
      <c r="DW1135">
        <v>0</v>
      </c>
      <c r="DX1135">
        <v>0</v>
      </c>
      <c r="DY1135" s="4">
        <v>46030</v>
      </c>
      <c r="DZ1135" s="3" t="s">
        <v>6530</v>
      </c>
      <c r="EA1135">
        <v>1</v>
      </c>
      <c r="EB1135">
        <v>0</v>
      </c>
      <c r="EC1135">
        <v>2</v>
      </c>
      <c r="ED1135">
        <v>0</v>
      </c>
      <c r="EE1135">
        <v>1</v>
      </c>
      <c r="EF1135">
        <v>2</v>
      </c>
      <c r="EG1135">
        <v>1</v>
      </c>
      <c r="EH1135">
        <v>1</v>
      </c>
      <c r="EI1135" s="3" t="s">
        <v>7</v>
      </c>
      <c r="EJ1135">
        <v>0</v>
      </c>
      <c r="EK1135">
        <v>0</v>
      </c>
    </row>
    <row r="1136" spans="1:141" x14ac:dyDescent="0.25">
      <c r="A1136" s="3" t="s">
        <v>13</v>
      </c>
      <c r="B1136" s="3" t="s">
        <v>14</v>
      </c>
      <c r="C1136" s="3" t="s">
        <v>13</v>
      </c>
      <c r="D1136" s="3" t="s">
        <v>14</v>
      </c>
      <c r="E1136" s="3" t="s">
        <v>1129</v>
      </c>
      <c r="F1136" s="3" t="s">
        <v>1130</v>
      </c>
      <c r="G1136" s="3" t="s">
        <v>1131</v>
      </c>
      <c r="H1136" s="3" t="s">
        <v>1132</v>
      </c>
      <c r="I1136" s="3" t="s">
        <v>198</v>
      </c>
      <c r="J1136" s="3" t="s">
        <v>199</v>
      </c>
      <c r="K1136" s="3" t="s">
        <v>1099</v>
      </c>
      <c r="L1136" s="3" t="s">
        <v>1100</v>
      </c>
      <c r="M1136" s="3" t="s">
        <v>470</v>
      </c>
      <c r="N1136" s="3" t="s">
        <v>1052</v>
      </c>
      <c r="O1136">
        <v>4</v>
      </c>
      <c r="P1136" s="3" t="s">
        <v>3459</v>
      </c>
      <c r="Q1136" s="3" t="s">
        <v>3459</v>
      </c>
      <c r="R1136" s="3" t="s">
        <v>3459</v>
      </c>
      <c r="S1136" s="3" t="s">
        <v>507</v>
      </c>
      <c r="T1136" s="3" t="s">
        <v>1837</v>
      </c>
      <c r="U1136" s="3" t="s">
        <v>486</v>
      </c>
      <c r="V1136" s="3" t="s">
        <v>473</v>
      </c>
      <c r="W1136" s="3" t="s">
        <v>473</v>
      </c>
      <c r="X1136" s="3" t="s">
        <v>4991</v>
      </c>
      <c r="Y1136" s="3" t="s">
        <v>476</v>
      </c>
      <c r="Z1136" s="3" t="s">
        <v>489</v>
      </c>
      <c r="AA1136" s="3" t="s">
        <v>477</v>
      </c>
      <c r="AB1136">
        <v>0</v>
      </c>
      <c r="AC1136">
        <v>2</v>
      </c>
      <c r="AD1136">
        <v>0</v>
      </c>
      <c r="AE1136">
        <v>0</v>
      </c>
      <c r="AF1136">
        <v>0</v>
      </c>
      <c r="AG1136">
        <v>2</v>
      </c>
      <c r="AH1136">
        <v>0</v>
      </c>
      <c r="AI1136">
        <v>0</v>
      </c>
      <c r="AJ1136">
        <v>0</v>
      </c>
      <c r="AK1136">
        <v>0</v>
      </c>
      <c r="AL1136">
        <v>0</v>
      </c>
      <c r="AM1136">
        <v>0</v>
      </c>
      <c r="AN1136">
        <v>0</v>
      </c>
      <c r="AO1136">
        <v>0</v>
      </c>
      <c r="AP1136">
        <v>0</v>
      </c>
      <c r="AQ1136">
        <v>0</v>
      </c>
      <c r="AR1136">
        <v>0</v>
      </c>
      <c r="AS1136">
        <v>8</v>
      </c>
      <c r="AT1136">
        <v>0</v>
      </c>
      <c r="AU1136">
        <v>0</v>
      </c>
      <c r="AV1136">
        <v>0</v>
      </c>
      <c r="AW1136">
        <v>8</v>
      </c>
      <c r="AX1136">
        <v>0</v>
      </c>
      <c r="AY1136">
        <v>0</v>
      </c>
      <c r="AZ1136">
        <v>0</v>
      </c>
      <c r="BA1136">
        <v>15</v>
      </c>
      <c r="BB1136">
        <v>0</v>
      </c>
      <c r="BC1136">
        <v>0</v>
      </c>
      <c r="BD1136">
        <v>0</v>
      </c>
      <c r="BE1136">
        <v>15</v>
      </c>
      <c r="BF1136">
        <v>0</v>
      </c>
      <c r="BG1136">
        <v>0</v>
      </c>
      <c r="BH1136">
        <v>0</v>
      </c>
      <c r="BI1136">
        <v>15</v>
      </c>
      <c r="BJ1136">
        <v>0</v>
      </c>
      <c r="BK1136">
        <v>0</v>
      </c>
      <c r="BL1136">
        <v>0</v>
      </c>
      <c r="BM1136">
        <v>15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5</v>
      </c>
      <c r="BZ1136">
        <v>0</v>
      </c>
      <c r="CA1136">
        <v>0</v>
      </c>
      <c r="CB1136">
        <v>0</v>
      </c>
      <c r="CC1136">
        <v>5</v>
      </c>
      <c r="CD1136">
        <v>0</v>
      </c>
      <c r="CE1136">
        <v>0</v>
      </c>
      <c r="CF1136">
        <v>0</v>
      </c>
      <c r="CG1136">
        <v>5</v>
      </c>
      <c r="CH1136">
        <v>0</v>
      </c>
      <c r="CI1136">
        <v>0</v>
      </c>
      <c r="CJ1136">
        <v>0</v>
      </c>
      <c r="CK1136">
        <v>5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0</v>
      </c>
      <c r="DD1136">
        <v>0</v>
      </c>
      <c r="DE1136">
        <v>0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  <c r="DL1136">
        <v>0</v>
      </c>
      <c r="DM1136">
        <v>0</v>
      </c>
      <c r="DN1136">
        <v>0</v>
      </c>
      <c r="DO1136">
        <v>0</v>
      </c>
      <c r="DP1136">
        <v>0</v>
      </c>
      <c r="DQ1136">
        <v>0</v>
      </c>
      <c r="DR1136">
        <v>0</v>
      </c>
      <c r="DS1136">
        <v>0</v>
      </c>
      <c r="DT1136">
        <v>10</v>
      </c>
      <c r="DU1136">
        <v>5</v>
      </c>
      <c r="DV1136">
        <v>5</v>
      </c>
      <c r="DW1136">
        <v>0</v>
      </c>
      <c r="DX1136">
        <v>0</v>
      </c>
      <c r="DY1136" s="4">
        <v>46053</v>
      </c>
      <c r="DZ1136" s="3" t="s">
        <v>6530</v>
      </c>
      <c r="EA1136">
        <v>15</v>
      </c>
      <c r="EB1136">
        <v>0</v>
      </c>
      <c r="EC1136">
        <v>50</v>
      </c>
      <c r="ED1136">
        <v>0</v>
      </c>
      <c r="EE1136">
        <v>15</v>
      </c>
      <c r="EF1136">
        <v>50</v>
      </c>
      <c r="EG1136">
        <v>8.3333329999999997</v>
      </c>
      <c r="EH1136">
        <v>1.8</v>
      </c>
      <c r="EI1136" s="3" t="s">
        <v>7</v>
      </c>
      <c r="EJ1136">
        <v>0</v>
      </c>
      <c r="EK1136">
        <v>0</v>
      </c>
    </row>
    <row r="1137" spans="1:141" x14ac:dyDescent="0.25">
      <c r="A1137" s="3" t="s">
        <v>13</v>
      </c>
      <c r="B1137" s="3" t="s">
        <v>14</v>
      </c>
      <c r="C1137" s="3" t="s">
        <v>13</v>
      </c>
      <c r="D1137" s="3" t="s">
        <v>14</v>
      </c>
      <c r="E1137" s="3" t="s">
        <v>1046</v>
      </c>
      <c r="F1137" s="3" t="s">
        <v>1047</v>
      </c>
      <c r="G1137" s="3" t="s">
        <v>1048</v>
      </c>
      <c r="H1137" s="3" t="s">
        <v>1049</v>
      </c>
      <c r="I1137" s="3" t="s">
        <v>22</v>
      </c>
      <c r="J1137" s="3" t="s">
        <v>23</v>
      </c>
      <c r="K1137" s="3" t="s">
        <v>1050</v>
      </c>
      <c r="L1137" s="3" t="s">
        <v>1051</v>
      </c>
      <c r="M1137" s="3" t="s">
        <v>470</v>
      </c>
      <c r="N1137" s="3" t="s">
        <v>1052</v>
      </c>
      <c r="O1137">
        <v>5</v>
      </c>
      <c r="P1137" s="3" t="s">
        <v>3459</v>
      </c>
      <c r="Q1137" s="3" t="s">
        <v>3459</v>
      </c>
      <c r="R1137" s="3" t="s">
        <v>3459</v>
      </c>
      <c r="S1137" s="3" t="s">
        <v>979</v>
      </c>
      <c r="T1137" s="3" t="s">
        <v>2359</v>
      </c>
      <c r="U1137" s="3" t="s">
        <v>597</v>
      </c>
      <c r="V1137" s="3" t="s">
        <v>733</v>
      </c>
      <c r="W1137" s="3" t="s">
        <v>734</v>
      </c>
      <c r="X1137" s="3" t="s">
        <v>734</v>
      </c>
      <c r="Y1137" s="3" t="s">
        <v>476</v>
      </c>
      <c r="Z1137" s="3" t="s">
        <v>3699</v>
      </c>
      <c r="AA1137" s="3" t="s">
        <v>477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5150</v>
      </c>
      <c r="AM1137">
        <v>0</v>
      </c>
      <c r="AN1137">
        <v>0</v>
      </c>
      <c r="AO1137">
        <v>515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3987</v>
      </c>
      <c r="BC1137">
        <v>0</v>
      </c>
      <c r="BD1137">
        <v>0</v>
      </c>
      <c r="BE1137">
        <v>3987</v>
      </c>
      <c r="BF1137">
        <v>0</v>
      </c>
      <c r="BG1137">
        <v>0</v>
      </c>
      <c r="BH1137">
        <v>0</v>
      </c>
      <c r="BI1137">
        <v>0</v>
      </c>
      <c r="BJ1137">
        <v>2060</v>
      </c>
      <c r="BK1137">
        <v>0</v>
      </c>
      <c r="BL1137">
        <v>0</v>
      </c>
      <c r="BM1137">
        <v>2060</v>
      </c>
      <c r="BN1137">
        <v>0</v>
      </c>
      <c r="BO1137">
        <v>0</v>
      </c>
      <c r="BP1137">
        <v>0</v>
      </c>
      <c r="BQ1137">
        <v>0</v>
      </c>
      <c r="BR1137">
        <v>2500</v>
      </c>
      <c r="BS1137">
        <v>0</v>
      </c>
      <c r="BT1137">
        <v>0</v>
      </c>
      <c r="BU1137">
        <v>2500</v>
      </c>
      <c r="BV1137">
        <v>0</v>
      </c>
      <c r="BW1137">
        <v>0</v>
      </c>
      <c r="BX1137">
        <v>0</v>
      </c>
      <c r="BY1137">
        <v>0</v>
      </c>
      <c r="BZ1137">
        <v>1500</v>
      </c>
      <c r="CA1137">
        <v>0</v>
      </c>
      <c r="CB1137">
        <v>0</v>
      </c>
      <c r="CC1137">
        <v>1500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4965</v>
      </c>
      <c r="CQ1137">
        <v>0</v>
      </c>
      <c r="CR1137">
        <v>0</v>
      </c>
      <c r="CS1137">
        <v>4965</v>
      </c>
      <c r="CT1137">
        <v>0</v>
      </c>
      <c r="CU1137">
        <v>0</v>
      </c>
      <c r="CV1137">
        <v>0</v>
      </c>
      <c r="CW1137">
        <v>0</v>
      </c>
      <c r="CX1137">
        <v>1108</v>
      </c>
      <c r="CY1137">
        <v>0</v>
      </c>
      <c r="CZ1137">
        <v>0</v>
      </c>
      <c r="DA1137">
        <v>1108</v>
      </c>
      <c r="DB1137">
        <v>0</v>
      </c>
      <c r="DC1137">
        <v>0</v>
      </c>
      <c r="DD1137">
        <v>0</v>
      </c>
      <c r="DE1137">
        <v>0</v>
      </c>
      <c r="DF1137">
        <v>1000</v>
      </c>
      <c r="DG1137">
        <v>0</v>
      </c>
      <c r="DH1137">
        <v>0</v>
      </c>
      <c r="DI1137">
        <v>1000</v>
      </c>
      <c r="DJ1137">
        <v>0</v>
      </c>
      <c r="DK1137">
        <v>0</v>
      </c>
      <c r="DL1137">
        <v>0</v>
      </c>
      <c r="DM1137">
        <v>0</v>
      </c>
      <c r="DN1137">
        <v>1000</v>
      </c>
      <c r="DO1137">
        <v>0</v>
      </c>
      <c r="DP1137">
        <v>0</v>
      </c>
      <c r="DQ1137">
        <v>1000</v>
      </c>
      <c r="DR1137">
        <v>0</v>
      </c>
      <c r="DS1137">
        <v>0</v>
      </c>
      <c r="DT1137">
        <v>5430</v>
      </c>
      <c r="DU1137">
        <v>1.2048270000000001</v>
      </c>
      <c r="DV1137">
        <v>0</v>
      </c>
      <c r="DW1137">
        <v>0</v>
      </c>
      <c r="DX1137">
        <v>0</v>
      </c>
      <c r="DY1137" s="4">
        <v>46446</v>
      </c>
      <c r="DZ1137" s="3" t="s">
        <v>6530</v>
      </c>
      <c r="EA1137">
        <v>4430</v>
      </c>
      <c r="EB1137">
        <v>0</v>
      </c>
      <c r="EC1137">
        <v>23270</v>
      </c>
      <c r="ED1137">
        <v>0</v>
      </c>
      <c r="EE1137">
        <v>4430</v>
      </c>
      <c r="EF1137">
        <v>23270</v>
      </c>
      <c r="EG1137">
        <v>2585.5555559999998</v>
      </c>
      <c r="EH1137">
        <v>1.71</v>
      </c>
      <c r="EI1137" s="3" t="s">
        <v>7</v>
      </c>
      <c r="EJ1137">
        <v>0</v>
      </c>
      <c r="EK1137">
        <v>0</v>
      </c>
    </row>
    <row r="1138" spans="1:141" x14ac:dyDescent="0.25">
      <c r="A1138" s="3" t="s">
        <v>13</v>
      </c>
      <c r="B1138" s="3" t="s">
        <v>14</v>
      </c>
      <c r="C1138" s="3" t="s">
        <v>13</v>
      </c>
      <c r="D1138" s="3" t="s">
        <v>14</v>
      </c>
      <c r="E1138" s="3" t="s">
        <v>1109</v>
      </c>
      <c r="F1138" s="3" t="s">
        <v>1110</v>
      </c>
      <c r="G1138" s="3" t="s">
        <v>1111</v>
      </c>
      <c r="H1138" s="3" t="s">
        <v>1112</v>
      </c>
      <c r="I1138" s="3" t="s">
        <v>40</v>
      </c>
      <c r="J1138" s="3" t="s">
        <v>41</v>
      </c>
      <c r="K1138" s="3" t="s">
        <v>1050</v>
      </c>
      <c r="L1138" s="3" t="s">
        <v>1090</v>
      </c>
      <c r="M1138" s="3" t="s">
        <v>470</v>
      </c>
      <c r="N1138" s="3" t="s">
        <v>1052</v>
      </c>
      <c r="O1138">
        <v>5</v>
      </c>
      <c r="P1138" s="3" t="s">
        <v>3459</v>
      </c>
      <c r="Q1138" s="3" t="s">
        <v>3459</v>
      </c>
      <c r="R1138" s="3" t="s">
        <v>3459</v>
      </c>
      <c r="S1138" s="3" t="s">
        <v>593</v>
      </c>
      <c r="T1138" s="3" t="s">
        <v>1919</v>
      </c>
      <c r="U1138" s="3" t="s">
        <v>472</v>
      </c>
      <c r="V1138" s="3" t="s">
        <v>473</v>
      </c>
      <c r="W1138" s="3" t="s">
        <v>473</v>
      </c>
      <c r="X1138" s="3" t="s">
        <v>4991</v>
      </c>
      <c r="Y1138" s="3" t="s">
        <v>476</v>
      </c>
      <c r="Z1138" s="3" t="s">
        <v>3699</v>
      </c>
      <c r="AA1138" s="3" t="s">
        <v>477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0</v>
      </c>
      <c r="AU1138">
        <v>0</v>
      </c>
      <c r="AV1138">
        <v>0</v>
      </c>
      <c r="AW1138">
        <v>0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0</v>
      </c>
      <c r="CX1138">
        <v>850</v>
      </c>
      <c r="CY1138">
        <v>0</v>
      </c>
      <c r="CZ1138">
        <v>0</v>
      </c>
      <c r="DA1138">
        <v>850</v>
      </c>
      <c r="DB1138">
        <v>0</v>
      </c>
      <c r="DC1138">
        <v>0</v>
      </c>
      <c r="DD1138">
        <v>0</v>
      </c>
      <c r="DE1138">
        <v>0</v>
      </c>
      <c r="DF1138">
        <v>0</v>
      </c>
      <c r="DG1138">
        <v>0</v>
      </c>
      <c r="DH1138">
        <v>0</v>
      </c>
      <c r="DI1138">
        <v>0</v>
      </c>
      <c r="DJ1138">
        <v>0</v>
      </c>
      <c r="DK1138">
        <v>0</v>
      </c>
      <c r="DL1138">
        <v>0</v>
      </c>
      <c r="DM1138">
        <v>0</v>
      </c>
      <c r="DN1138">
        <v>150</v>
      </c>
      <c r="DO1138">
        <v>0</v>
      </c>
      <c r="DP1138">
        <v>0</v>
      </c>
      <c r="DQ1138">
        <v>150</v>
      </c>
      <c r="DR1138">
        <v>0</v>
      </c>
      <c r="DS1138">
        <v>0</v>
      </c>
      <c r="DT1138">
        <v>450</v>
      </c>
      <c r="DU1138">
        <v>0.27625</v>
      </c>
      <c r="DV1138">
        <v>0</v>
      </c>
      <c r="DW1138">
        <v>0</v>
      </c>
      <c r="DX1138">
        <v>0</v>
      </c>
      <c r="DY1138" s="4">
        <v>46326</v>
      </c>
      <c r="DZ1138" s="3" t="s">
        <v>6530</v>
      </c>
      <c r="EA1138">
        <v>300</v>
      </c>
      <c r="EB1138">
        <v>0</v>
      </c>
      <c r="EC1138">
        <v>1000</v>
      </c>
      <c r="ED1138">
        <v>0</v>
      </c>
      <c r="EE1138">
        <v>300</v>
      </c>
      <c r="EF1138">
        <v>1000</v>
      </c>
      <c r="EG1138">
        <v>500</v>
      </c>
      <c r="EH1138">
        <v>0.6</v>
      </c>
      <c r="EI1138" s="3" t="s">
        <v>7</v>
      </c>
      <c r="EJ1138">
        <v>0</v>
      </c>
      <c r="EK1138">
        <v>0</v>
      </c>
    </row>
    <row r="1139" spans="1:141" x14ac:dyDescent="0.25">
      <c r="A1139" s="3" t="s">
        <v>13</v>
      </c>
      <c r="B1139" s="3" t="s">
        <v>14</v>
      </c>
      <c r="C1139" s="3" t="s">
        <v>13</v>
      </c>
      <c r="D1139" s="3" t="s">
        <v>14</v>
      </c>
      <c r="E1139" s="3" t="s">
        <v>1046</v>
      </c>
      <c r="F1139" s="3" t="s">
        <v>1047</v>
      </c>
      <c r="G1139" s="3" t="s">
        <v>1048</v>
      </c>
      <c r="H1139" s="3" t="s">
        <v>1049</v>
      </c>
      <c r="I1139" s="3" t="s">
        <v>262</v>
      </c>
      <c r="J1139" s="3" t="s">
        <v>263</v>
      </c>
      <c r="K1139" s="3" t="s">
        <v>1099</v>
      </c>
      <c r="L1139" s="3" t="s">
        <v>1103</v>
      </c>
      <c r="M1139" s="3" t="s">
        <v>470</v>
      </c>
      <c r="N1139" s="3" t="s">
        <v>1052</v>
      </c>
      <c r="O1139">
        <v>5</v>
      </c>
      <c r="P1139" s="3" t="s">
        <v>3459</v>
      </c>
      <c r="Q1139" s="3" t="s">
        <v>3459</v>
      </c>
      <c r="R1139" s="3" t="s">
        <v>3459</v>
      </c>
      <c r="S1139" s="3" t="s">
        <v>946</v>
      </c>
      <c r="T1139" s="3" t="s">
        <v>2311</v>
      </c>
      <c r="U1139" s="3" t="s">
        <v>597</v>
      </c>
      <c r="V1139" s="3" t="s">
        <v>733</v>
      </c>
      <c r="W1139" s="3" t="s">
        <v>734</v>
      </c>
      <c r="X1139" s="3" t="s">
        <v>734</v>
      </c>
      <c r="Y1139" s="3" t="s">
        <v>509</v>
      </c>
      <c r="Z1139" s="3" t="s">
        <v>489</v>
      </c>
      <c r="AA1139" s="3" t="s">
        <v>477</v>
      </c>
      <c r="AB1139">
        <v>0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  <c r="AJ1139">
        <v>0</v>
      </c>
      <c r="AK1139">
        <v>0</v>
      </c>
      <c r="AL1139">
        <v>0</v>
      </c>
      <c r="AM1139">
        <v>0</v>
      </c>
      <c r="AN1139">
        <v>0</v>
      </c>
      <c r="AO1139">
        <v>0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10</v>
      </c>
      <c r="BB1139">
        <v>0</v>
      </c>
      <c r="BC1139">
        <v>0</v>
      </c>
      <c r="BD1139">
        <v>0</v>
      </c>
      <c r="BE1139">
        <v>1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0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10</v>
      </c>
      <c r="DU1139">
        <v>12.5</v>
      </c>
      <c r="DV1139">
        <v>0</v>
      </c>
      <c r="DW1139">
        <v>0</v>
      </c>
      <c r="DX1139">
        <v>0</v>
      </c>
      <c r="DY1139" s="4">
        <v>46019</v>
      </c>
      <c r="DZ1139" s="3" t="s">
        <v>6530</v>
      </c>
      <c r="EA1139">
        <v>10</v>
      </c>
      <c r="EB1139">
        <v>0</v>
      </c>
      <c r="EC1139">
        <v>10</v>
      </c>
      <c r="ED1139">
        <v>0</v>
      </c>
      <c r="EE1139">
        <v>10</v>
      </c>
      <c r="EF1139">
        <v>10</v>
      </c>
      <c r="EG1139">
        <v>10</v>
      </c>
      <c r="EH1139">
        <v>1</v>
      </c>
      <c r="EI1139" s="3" t="s">
        <v>7</v>
      </c>
      <c r="EJ1139">
        <v>0</v>
      </c>
      <c r="EK1139">
        <v>0</v>
      </c>
    </row>
    <row r="1140" spans="1:141" x14ac:dyDescent="0.25">
      <c r="A1140" s="3" t="s">
        <v>13</v>
      </c>
      <c r="B1140" s="3" t="s">
        <v>14</v>
      </c>
      <c r="C1140" s="3" t="s">
        <v>13</v>
      </c>
      <c r="D1140" s="3" t="s">
        <v>14</v>
      </c>
      <c r="E1140" s="3" t="s">
        <v>1046</v>
      </c>
      <c r="F1140" s="3" t="s">
        <v>1047</v>
      </c>
      <c r="G1140" s="3" t="s">
        <v>1048</v>
      </c>
      <c r="H1140" s="3" t="s">
        <v>1049</v>
      </c>
      <c r="I1140" s="3" t="s">
        <v>222</v>
      </c>
      <c r="J1140" s="3" t="s">
        <v>223</v>
      </c>
      <c r="K1140" s="3" t="s">
        <v>1099</v>
      </c>
      <c r="L1140" s="3" t="s">
        <v>1100</v>
      </c>
      <c r="M1140" s="3" t="s">
        <v>470</v>
      </c>
      <c r="N1140" s="3" t="s">
        <v>1052</v>
      </c>
      <c r="O1140">
        <v>5</v>
      </c>
      <c r="P1140" s="3" t="s">
        <v>3459</v>
      </c>
      <c r="Q1140" s="3" t="s">
        <v>3459</v>
      </c>
      <c r="R1140" s="3" t="s">
        <v>3459</v>
      </c>
      <c r="S1140" s="3" t="s">
        <v>596</v>
      </c>
      <c r="T1140" s="3" t="s">
        <v>1922</v>
      </c>
      <c r="U1140" s="3" t="s">
        <v>597</v>
      </c>
      <c r="V1140" s="3" t="s">
        <v>473</v>
      </c>
      <c r="W1140" s="3" t="s">
        <v>473</v>
      </c>
      <c r="X1140" s="3" t="s">
        <v>4991</v>
      </c>
      <c r="Y1140" s="3" t="s">
        <v>476</v>
      </c>
      <c r="Z1140" s="3" t="s">
        <v>3699</v>
      </c>
      <c r="AA1140" s="3" t="s">
        <v>477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0</v>
      </c>
      <c r="BG1140">
        <v>0</v>
      </c>
      <c r="BH1140">
        <v>0</v>
      </c>
      <c r="BI1140">
        <v>0</v>
      </c>
      <c r="BJ1140">
        <v>1</v>
      </c>
      <c r="BK1140">
        <v>0</v>
      </c>
      <c r="BL1140">
        <v>0</v>
      </c>
      <c r="BM1140">
        <v>1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0</v>
      </c>
      <c r="DD1140">
        <v>0</v>
      </c>
      <c r="DE1140">
        <v>0</v>
      </c>
      <c r="DF1140">
        <v>0</v>
      </c>
      <c r="DG1140">
        <v>0</v>
      </c>
      <c r="DH1140">
        <v>0</v>
      </c>
      <c r="DI1140">
        <v>0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</v>
      </c>
      <c r="DS1140">
        <v>0</v>
      </c>
      <c r="DT1140">
        <v>1</v>
      </c>
      <c r="DU1140">
        <v>86.08</v>
      </c>
      <c r="DV1140">
        <v>0</v>
      </c>
      <c r="DW1140">
        <v>0</v>
      </c>
      <c r="DX1140">
        <v>0</v>
      </c>
      <c r="DY1140" s="4">
        <v>46783</v>
      </c>
      <c r="DZ1140" s="3" t="s">
        <v>6530</v>
      </c>
      <c r="EA1140">
        <v>1</v>
      </c>
      <c r="EB1140">
        <v>0</v>
      </c>
      <c r="EC1140">
        <v>1</v>
      </c>
      <c r="ED1140">
        <v>0</v>
      </c>
      <c r="EE1140">
        <v>1</v>
      </c>
      <c r="EF1140">
        <v>1</v>
      </c>
      <c r="EG1140">
        <v>1</v>
      </c>
      <c r="EH1140">
        <v>1</v>
      </c>
      <c r="EI1140" s="3" t="s">
        <v>7</v>
      </c>
      <c r="EJ1140">
        <v>0</v>
      </c>
      <c r="EK1140">
        <v>0</v>
      </c>
    </row>
    <row r="1141" spans="1:141" x14ac:dyDescent="0.25">
      <c r="A1141" s="3" t="s">
        <v>13</v>
      </c>
      <c r="B1141" s="3" t="s">
        <v>14</v>
      </c>
      <c r="C1141" s="3" t="s">
        <v>13</v>
      </c>
      <c r="D1141" s="3" t="s">
        <v>14</v>
      </c>
      <c r="E1141" s="3" t="s">
        <v>1150</v>
      </c>
      <c r="F1141" s="3" t="s">
        <v>1151</v>
      </c>
      <c r="G1141" s="3" t="s">
        <v>1152</v>
      </c>
      <c r="H1141" s="3" t="s">
        <v>1153</v>
      </c>
      <c r="I1141" s="3" t="s">
        <v>3457</v>
      </c>
      <c r="J1141" s="3" t="s">
        <v>3458</v>
      </c>
      <c r="K1141" s="3" t="s">
        <v>1099</v>
      </c>
      <c r="L1141" s="3" t="s">
        <v>1100</v>
      </c>
      <c r="M1141" s="3" t="s">
        <v>470</v>
      </c>
      <c r="N1141" s="3" t="s">
        <v>1052</v>
      </c>
      <c r="O1141">
        <v>3</v>
      </c>
      <c r="P1141" s="3" t="s">
        <v>3459</v>
      </c>
      <c r="Q1141" s="3" t="s">
        <v>3459</v>
      </c>
      <c r="R1141" s="3" t="s">
        <v>3459</v>
      </c>
      <c r="S1141" s="3" t="s">
        <v>785</v>
      </c>
      <c r="T1141" s="3" t="s">
        <v>2131</v>
      </c>
      <c r="U1141" s="3" t="s">
        <v>755</v>
      </c>
      <c r="V1141" s="3" t="s">
        <v>733</v>
      </c>
      <c r="W1141" s="3" t="s">
        <v>746</v>
      </c>
      <c r="X1141" s="3" t="s">
        <v>747</v>
      </c>
      <c r="Y1141" s="3" t="s">
        <v>509</v>
      </c>
      <c r="Z1141" s="3" t="s">
        <v>3698</v>
      </c>
      <c r="AA1141" s="3" t="s">
        <v>477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6</v>
      </c>
      <c r="CH1141">
        <v>0</v>
      </c>
      <c r="CI1141">
        <v>0</v>
      </c>
      <c r="CJ1141">
        <v>0</v>
      </c>
      <c r="CK1141">
        <v>6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0</v>
      </c>
      <c r="DD1141">
        <v>0</v>
      </c>
      <c r="DE1141">
        <v>0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  <c r="DL1141">
        <v>0</v>
      </c>
      <c r="DM1141">
        <v>0</v>
      </c>
      <c r="DN1141">
        <v>0</v>
      </c>
      <c r="DO1141">
        <v>0</v>
      </c>
      <c r="DP1141">
        <v>0</v>
      </c>
      <c r="DQ1141">
        <v>0</v>
      </c>
      <c r="DR1141">
        <v>0</v>
      </c>
      <c r="DS1141">
        <v>0</v>
      </c>
      <c r="DT1141">
        <v>0</v>
      </c>
      <c r="DU1141">
        <v>101.31469</v>
      </c>
      <c r="DV1141">
        <v>1</v>
      </c>
      <c r="DW1141">
        <v>0</v>
      </c>
      <c r="DX1141">
        <v>0</v>
      </c>
      <c r="DY1141" s="4">
        <v>46326</v>
      </c>
      <c r="DZ1141" s="3" t="s">
        <v>6530</v>
      </c>
      <c r="EA1141">
        <v>1</v>
      </c>
      <c r="EB1141">
        <v>0</v>
      </c>
      <c r="EC1141">
        <v>6</v>
      </c>
      <c r="ED1141">
        <v>0</v>
      </c>
      <c r="EE1141">
        <v>1</v>
      </c>
      <c r="EF1141">
        <v>6</v>
      </c>
      <c r="EG1141">
        <v>6</v>
      </c>
      <c r="EH1141">
        <v>0.17</v>
      </c>
      <c r="EI1141" s="3" t="s">
        <v>7</v>
      </c>
      <c r="EJ1141">
        <v>0</v>
      </c>
      <c r="EK1141">
        <v>0</v>
      </c>
    </row>
    <row r="1142" spans="1:141" x14ac:dyDescent="0.25">
      <c r="A1142" s="3" t="s">
        <v>13</v>
      </c>
      <c r="B1142" s="3" t="s">
        <v>14</v>
      </c>
      <c r="C1142" s="3" t="s">
        <v>13</v>
      </c>
      <c r="D1142" s="3" t="s">
        <v>14</v>
      </c>
      <c r="E1142" s="3" t="s">
        <v>1046</v>
      </c>
      <c r="F1142" s="3" t="s">
        <v>1047</v>
      </c>
      <c r="G1142" s="3" t="s">
        <v>1048</v>
      </c>
      <c r="H1142" s="3" t="s">
        <v>1049</v>
      </c>
      <c r="I1142" s="3" t="s">
        <v>22</v>
      </c>
      <c r="J1142" s="3" t="s">
        <v>23</v>
      </c>
      <c r="K1142" s="3" t="s">
        <v>1050</v>
      </c>
      <c r="L1142" s="3" t="s">
        <v>1051</v>
      </c>
      <c r="M1142" s="3" t="s">
        <v>470</v>
      </c>
      <c r="N1142" s="3" t="s">
        <v>1052</v>
      </c>
      <c r="O1142">
        <v>5</v>
      </c>
      <c r="P1142" s="3" t="s">
        <v>3459</v>
      </c>
      <c r="Q1142" s="3" t="s">
        <v>3459</v>
      </c>
      <c r="R1142" s="3" t="s">
        <v>3459</v>
      </c>
      <c r="S1142" s="3" t="s">
        <v>653</v>
      </c>
      <c r="T1142" s="3" t="s">
        <v>1986</v>
      </c>
      <c r="U1142" s="3" t="s">
        <v>493</v>
      </c>
      <c r="V1142" s="3" t="s">
        <v>473</v>
      </c>
      <c r="W1142" s="3" t="s">
        <v>473</v>
      </c>
      <c r="X1142" s="3" t="s">
        <v>4991</v>
      </c>
      <c r="Y1142" s="3" t="s">
        <v>476</v>
      </c>
      <c r="Z1142" s="3" t="s">
        <v>3698</v>
      </c>
      <c r="AA1142" s="3" t="s">
        <v>477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2</v>
      </c>
      <c r="DN1142">
        <v>0</v>
      </c>
      <c r="DO1142">
        <v>0</v>
      </c>
      <c r="DP1142">
        <v>0</v>
      </c>
      <c r="DQ1142">
        <v>2</v>
      </c>
      <c r="DR1142">
        <v>0</v>
      </c>
      <c r="DS1142">
        <v>0</v>
      </c>
      <c r="DT1142">
        <v>0</v>
      </c>
      <c r="DU1142">
        <v>3.5362499999999999</v>
      </c>
      <c r="DV1142">
        <v>4</v>
      </c>
      <c r="DW1142">
        <v>0</v>
      </c>
      <c r="DX1142">
        <v>0</v>
      </c>
      <c r="DY1142" s="4">
        <v>46203</v>
      </c>
      <c r="DZ1142" s="3" t="s">
        <v>6530</v>
      </c>
      <c r="EA1142">
        <v>2</v>
      </c>
      <c r="EB1142">
        <v>0</v>
      </c>
      <c r="EC1142">
        <v>2</v>
      </c>
      <c r="ED1142">
        <v>0</v>
      </c>
      <c r="EE1142">
        <v>2</v>
      </c>
      <c r="EF1142">
        <v>2</v>
      </c>
      <c r="EG1142">
        <v>2</v>
      </c>
      <c r="EH1142">
        <v>1</v>
      </c>
      <c r="EI1142" s="3" t="s">
        <v>7</v>
      </c>
      <c r="EJ1142">
        <v>0</v>
      </c>
      <c r="EK1142">
        <v>0</v>
      </c>
    </row>
    <row r="1143" spans="1:141" x14ac:dyDescent="0.25">
      <c r="A1143" s="3" t="s">
        <v>13</v>
      </c>
      <c r="B1143" s="3" t="s">
        <v>14</v>
      </c>
      <c r="C1143" s="3" t="s">
        <v>13</v>
      </c>
      <c r="D1143" s="3" t="s">
        <v>14</v>
      </c>
      <c r="E1143" s="3" t="s">
        <v>1129</v>
      </c>
      <c r="F1143" s="3" t="s">
        <v>1130</v>
      </c>
      <c r="G1143" s="3" t="s">
        <v>1131</v>
      </c>
      <c r="H1143" s="3" t="s">
        <v>1132</v>
      </c>
      <c r="I1143" s="3" t="s">
        <v>341</v>
      </c>
      <c r="J1143" s="3" t="s">
        <v>342</v>
      </c>
      <c r="K1143" s="3" t="s">
        <v>1099</v>
      </c>
      <c r="L1143" s="3" t="s">
        <v>1100</v>
      </c>
      <c r="M1143" s="3" t="s">
        <v>470</v>
      </c>
      <c r="N1143" s="3" t="s">
        <v>1052</v>
      </c>
      <c r="O1143">
        <v>4</v>
      </c>
      <c r="P1143" s="3" t="s">
        <v>3459</v>
      </c>
      <c r="Q1143" s="3" t="s">
        <v>3459</v>
      </c>
      <c r="R1143" s="3" t="s">
        <v>3459</v>
      </c>
      <c r="S1143" s="3" t="s">
        <v>789</v>
      </c>
      <c r="T1143" s="3" t="s">
        <v>2136</v>
      </c>
      <c r="U1143" s="3" t="s">
        <v>597</v>
      </c>
      <c r="V1143" s="3" t="s">
        <v>733</v>
      </c>
      <c r="W1143" s="3" t="s">
        <v>734</v>
      </c>
      <c r="X1143" s="3" t="s">
        <v>734</v>
      </c>
      <c r="Y1143" s="3" t="s">
        <v>476</v>
      </c>
      <c r="Z1143" s="3" t="s">
        <v>489</v>
      </c>
      <c r="AA1143" s="3" t="s">
        <v>477</v>
      </c>
      <c r="AB1143">
        <v>0</v>
      </c>
      <c r="AC1143">
        <v>4</v>
      </c>
      <c r="AD1143">
        <v>0</v>
      </c>
      <c r="AE1143">
        <v>0</v>
      </c>
      <c r="AF1143">
        <v>0</v>
      </c>
      <c r="AG1143">
        <v>4</v>
      </c>
      <c r="AH1143">
        <v>0</v>
      </c>
      <c r="AI1143">
        <v>0</v>
      </c>
      <c r="AJ1143">
        <v>0</v>
      </c>
      <c r="AK1143">
        <v>7</v>
      </c>
      <c r="AL1143">
        <v>0</v>
      </c>
      <c r="AM1143">
        <v>0</v>
      </c>
      <c r="AN1143">
        <v>0</v>
      </c>
      <c r="AO1143">
        <v>7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0</v>
      </c>
      <c r="DP1143">
        <v>0</v>
      </c>
      <c r="DQ1143">
        <v>0</v>
      </c>
      <c r="DR1143">
        <v>0</v>
      </c>
      <c r="DS1143">
        <v>0</v>
      </c>
      <c r="DT1143">
        <v>5</v>
      </c>
      <c r="DU1143">
        <v>2.25</v>
      </c>
      <c r="DV1143">
        <v>0</v>
      </c>
      <c r="DW1143">
        <v>0</v>
      </c>
      <c r="DX1143">
        <v>0</v>
      </c>
      <c r="DY1143" s="4">
        <v>47299</v>
      </c>
      <c r="DZ1143" s="3" t="s">
        <v>6530</v>
      </c>
      <c r="EA1143">
        <v>5</v>
      </c>
      <c r="EB1143">
        <v>0</v>
      </c>
      <c r="EC1143">
        <v>11</v>
      </c>
      <c r="ED1143">
        <v>0</v>
      </c>
      <c r="EE1143">
        <v>5</v>
      </c>
      <c r="EF1143">
        <v>11</v>
      </c>
      <c r="EG1143">
        <v>5.5</v>
      </c>
      <c r="EH1143">
        <v>0.91</v>
      </c>
      <c r="EI1143" s="3" t="s">
        <v>7</v>
      </c>
      <c r="EJ1143">
        <v>0</v>
      </c>
      <c r="EK1143">
        <v>0</v>
      </c>
    </row>
    <row r="1144" spans="1:141" x14ac:dyDescent="0.25">
      <c r="A1144" s="3" t="s">
        <v>13</v>
      </c>
      <c r="B1144" s="3" t="s">
        <v>14</v>
      </c>
      <c r="C1144" s="3" t="s">
        <v>13</v>
      </c>
      <c r="D1144" s="3" t="s">
        <v>14</v>
      </c>
      <c r="E1144" s="3" t="s">
        <v>1109</v>
      </c>
      <c r="F1144" s="3" t="s">
        <v>1110</v>
      </c>
      <c r="G1144" s="3" t="s">
        <v>1111</v>
      </c>
      <c r="H1144" s="3" t="s">
        <v>1112</v>
      </c>
      <c r="I1144" s="3" t="s">
        <v>236</v>
      </c>
      <c r="J1144" s="3" t="s">
        <v>237</v>
      </c>
      <c r="K1144" s="3" t="s">
        <v>1099</v>
      </c>
      <c r="L1144" s="3" t="s">
        <v>1100</v>
      </c>
      <c r="M1144" s="3" t="s">
        <v>470</v>
      </c>
      <c r="N1144" s="3" t="s">
        <v>1052</v>
      </c>
      <c r="O1144">
        <v>5</v>
      </c>
      <c r="P1144" s="3" t="s">
        <v>3459</v>
      </c>
      <c r="Q1144" s="3" t="s">
        <v>3459</v>
      </c>
      <c r="R1144" s="3" t="s">
        <v>3459</v>
      </c>
      <c r="S1144" s="3" t="s">
        <v>499</v>
      </c>
      <c r="T1144" s="3" t="s">
        <v>1827</v>
      </c>
      <c r="U1144" s="3" t="s">
        <v>486</v>
      </c>
      <c r="V1144" s="3" t="s">
        <v>473</v>
      </c>
      <c r="W1144" s="3" t="s">
        <v>473</v>
      </c>
      <c r="X1144" s="3" t="s">
        <v>4991</v>
      </c>
      <c r="Y1144" s="3" t="s">
        <v>476</v>
      </c>
      <c r="Z1144" s="3" t="s">
        <v>3698</v>
      </c>
      <c r="AA1144" s="3" t="s">
        <v>477</v>
      </c>
      <c r="AB1144">
        <v>0</v>
      </c>
      <c r="AC1144">
        <v>4</v>
      </c>
      <c r="AD1144">
        <v>0</v>
      </c>
      <c r="AE1144">
        <v>0</v>
      </c>
      <c r="AF1144">
        <v>0</v>
      </c>
      <c r="AG1144">
        <v>4</v>
      </c>
      <c r="AH1144">
        <v>0</v>
      </c>
      <c r="AI1144">
        <v>0</v>
      </c>
      <c r="AJ1144">
        <v>0</v>
      </c>
      <c r="AK1144">
        <v>5</v>
      </c>
      <c r="AL1144">
        <v>0</v>
      </c>
      <c r="AM1144">
        <v>0</v>
      </c>
      <c r="AN1144">
        <v>0</v>
      </c>
      <c r="AO1144">
        <v>5</v>
      </c>
      <c r="AP1144">
        <v>0</v>
      </c>
      <c r="AQ1144">
        <v>0</v>
      </c>
      <c r="AR1144">
        <v>0</v>
      </c>
      <c r="AS1144">
        <v>0</v>
      </c>
      <c r="AT1144">
        <v>0</v>
      </c>
      <c r="AU1144">
        <v>0</v>
      </c>
      <c r="AV1144">
        <v>0</v>
      </c>
      <c r="AW1144">
        <v>0</v>
      </c>
      <c r="AX1144">
        <v>0</v>
      </c>
      <c r="AY1144">
        <v>0</v>
      </c>
      <c r="AZ1144">
        <v>0</v>
      </c>
      <c r="BA1144">
        <v>1</v>
      </c>
      <c r="BB1144">
        <v>0</v>
      </c>
      <c r="BC1144">
        <v>0</v>
      </c>
      <c r="BD1144">
        <v>0</v>
      </c>
      <c r="BE1144">
        <v>1</v>
      </c>
      <c r="BF1144">
        <v>0</v>
      </c>
      <c r="BG1144">
        <v>0</v>
      </c>
      <c r="BH1144">
        <v>0</v>
      </c>
      <c r="BI1144">
        <v>4</v>
      </c>
      <c r="BJ1144">
        <v>0</v>
      </c>
      <c r="BK1144">
        <v>0</v>
      </c>
      <c r="BL1144">
        <v>0</v>
      </c>
      <c r="BM1144">
        <v>4</v>
      </c>
      <c r="BN1144">
        <v>0</v>
      </c>
      <c r="BO1144">
        <v>0</v>
      </c>
      <c r="BP1144">
        <v>0</v>
      </c>
      <c r="BQ1144">
        <v>4</v>
      </c>
      <c r="BR1144">
        <v>0</v>
      </c>
      <c r="BS1144">
        <v>0</v>
      </c>
      <c r="BT1144">
        <v>0</v>
      </c>
      <c r="BU1144">
        <v>4</v>
      </c>
      <c r="BV1144">
        <v>0</v>
      </c>
      <c r="BW1144">
        <v>0</v>
      </c>
      <c r="BX1144">
        <v>0</v>
      </c>
      <c r="BY1144">
        <v>20</v>
      </c>
      <c r="BZ1144">
        <v>0</v>
      </c>
      <c r="CA1144">
        <v>0</v>
      </c>
      <c r="CB1144">
        <v>0</v>
      </c>
      <c r="CC1144">
        <v>20</v>
      </c>
      <c r="CD1144">
        <v>0</v>
      </c>
      <c r="CE1144">
        <v>0</v>
      </c>
      <c r="CF1144">
        <v>0</v>
      </c>
      <c r="CG1144">
        <v>25</v>
      </c>
      <c r="CH1144">
        <v>0</v>
      </c>
      <c r="CI1144">
        <v>0</v>
      </c>
      <c r="CJ1144">
        <v>0</v>
      </c>
      <c r="CK1144">
        <v>25</v>
      </c>
      <c r="CL1144">
        <v>0</v>
      </c>
      <c r="CM1144">
        <v>0</v>
      </c>
      <c r="CN1144">
        <v>0</v>
      </c>
      <c r="CO1144">
        <v>6</v>
      </c>
      <c r="CP1144">
        <v>0</v>
      </c>
      <c r="CQ1144">
        <v>0</v>
      </c>
      <c r="CR1144">
        <v>0</v>
      </c>
      <c r="CS1144">
        <v>6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0</v>
      </c>
      <c r="DD1144">
        <v>0</v>
      </c>
      <c r="DE1144">
        <v>15</v>
      </c>
      <c r="DF1144">
        <v>0</v>
      </c>
      <c r="DG1144">
        <v>0</v>
      </c>
      <c r="DH1144">
        <v>0</v>
      </c>
      <c r="DI1144">
        <v>15</v>
      </c>
      <c r="DJ1144">
        <v>0</v>
      </c>
      <c r="DK1144">
        <v>0</v>
      </c>
      <c r="DL1144">
        <v>0</v>
      </c>
      <c r="DM1144">
        <v>20</v>
      </c>
      <c r="DN1144">
        <v>0</v>
      </c>
      <c r="DO1144">
        <v>0</v>
      </c>
      <c r="DP1144">
        <v>0</v>
      </c>
      <c r="DQ1144">
        <v>20</v>
      </c>
      <c r="DR1144">
        <v>0</v>
      </c>
      <c r="DS1144">
        <v>0</v>
      </c>
      <c r="DT1144">
        <v>17</v>
      </c>
      <c r="DU1144">
        <v>4.9874999999999998</v>
      </c>
      <c r="DV1144">
        <v>20</v>
      </c>
      <c r="DW1144">
        <v>0</v>
      </c>
      <c r="DX1144">
        <v>0</v>
      </c>
      <c r="DY1144" s="4">
        <v>46234</v>
      </c>
      <c r="DZ1144" s="3" t="s">
        <v>6530</v>
      </c>
      <c r="EA1144">
        <v>17</v>
      </c>
      <c r="EB1144">
        <v>0</v>
      </c>
      <c r="EC1144">
        <v>104</v>
      </c>
      <c r="ED1144">
        <v>0</v>
      </c>
      <c r="EE1144">
        <v>17</v>
      </c>
      <c r="EF1144">
        <v>104</v>
      </c>
      <c r="EG1144">
        <v>10.4</v>
      </c>
      <c r="EH1144">
        <v>1.63</v>
      </c>
      <c r="EI1144" s="3" t="s">
        <v>7</v>
      </c>
      <c r="EJ1144">
        <v>0</v>
      </c>
      <c r="EK1144">
        <v>0</v>
      </c>
    </row>
    <row r="1145" spans="1:141" x14ac:dyDescent="0.25">
      <c r="A1145" s="3" t="s">
        <v>13</v>
      </c>
      <c r="B1145" s="3" t="s">
        <v>14</v>
      </c>
      <c r="C1145" s="3" t="s">
        <v>13</v>
      </c>
      <c r="D1145" s="3" t="s">
        <v>14</v>
      </c>
      <c r="E1145" s="3" t="s">
        <v>1046</v>
      </c>
      <c r="F1145" s="3" t="s">
        <v>1047</v>
      </c>
      <c r="G1145" s="3" t="s">
        <v>1048</v>
      </c>
      <c r="H1145" s="3" t="s">
        <v>1049</v>
      </c>
      <c r="I1145" s="3" t="s">
        <v>349</v>
      </c>
      <c r="J1145" s="3" t="s">
        <v>350</v>
      </c>
      <c r="K1145" s="3" t="s">
        <v>1099</v>
      </c>
      <c r="L1145" s="3" t="s">
        <v>1103</v>
      </c>
      <c r="M1145" s="3" t="s">
        <v>470</v>
      </c>
      <c r="N1145" s="3" t="s">
        <v>1052</v>
      </c>
      <c r="O1145">
        <v>5</v>
      </c>
      <c r="P1145" s="3" t="s">
        <v>3459</v>
      </c>
      <c r="Q1145" s="3" t="s">
        <v>3459</v>
      </c>
      <c r="R1145" s="3" t="s">
        <v>3459</v>
      </c>
      <c r="S1145" s="3" t="s">
        <v>3731</v>
      </c>
      <c r="T1145" s="3" t="s">
        <v>3732</v>
      </c>
      <c r="U1145" s="3" t="s">
        <v>493</v>
      </c>
      <c r="V1145" s="3" t="s">
        <v>473</v>
      </c>
      <c r="W1145" s="3" t="s">
        <v>4989</v>
      </c>
      <c r="X1145" s="3" t="s">
        <v>4990</v>
      </c>
      <c r="Y1145" s="3" t="s">
        <v>509</v>
      </c>
      <c r="Z1145" s="3" t="s">
        <v>3699</v>
      </c>
      <c r="AA1145" s="3" t="s">
        <v>477</v>
      </c>
      <c r="AB1145">
        <v>0</v>
      </c>
      <c r="AC1145">
        <v>0</v>
      </c>
      <c r="AD1145">
        <v>11</v>
      </c>
      <c r="AE1145">
        <v>0</v>
      </c>
      <c r="AF1145">
        <v>0</v>
      </c>
      <c r="AG1145">
        <v>11</v>
      </c>
      <c r="AH1145">
        <v>0</v>
      </c>
      <c r="AI1145">
        <v>0</v>
      </c>
      <c r="AJ1145">
        <v>0</v>
      </c>
      <c r="AK1145">
        <v>0</v>
      </c>
      <c r="AL1145">
        <v>0</v>
      </c>
      <c r="AM1145">
        <v>0</v>
      </c>
      <c r="AN1145">
        <v>0</v>
      </c>
      <c r="AO1145">
        <v>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0</v>
      </c>
      <c r="DN1145">
        <v>0</v>
      </c>
      <c r="DO1145">
        <v>0</v>
      </c>
      <c r="DP1145">
        <v>0</v>
      </c>
      <c r="DQ1145">
        <v>0</v>
      </c>
      <c r="DR1145">
        <v>0</v>
      </c>
      <c r="DS1145">
        <v>0</v>
      </c>
      <c r="DT1145">
        <v>0</v>
      </c>
      <c r="DU1145">
        <v>175.87161</v>
      </c>
      <c r="DV1145">
        <v>4</v>
      </c>
      <c r="DW1145">
        <v>0</v>
      </c>
      <c r="DX1145">
        <v>0</v>
      </c>
      <c r="DY1145" s="4">
        <v>46783</v>
      </c>
      <c r="DZ1145" s="3" t="s">
        <v>6530</v>
      </c>
      <c r="EA1145">
        <v>4</v>
      </c>
      <c r="EB1145">
        <v>0</v>
      </c>
      <c r="EC1145">
        <v>11</v>
      </c>
      <c r="ED1145">
        <v>0</v>
      </c>
      <c r="EE1145">
        <v>4</v>
      </c>
      <c r="EF1145">
        <v>11</v>
      </c>
      <c r="EG1145">
        <v>11</v>
      </c>
      <c r="EH1145">
        <v>0.36</v>
      </c>
      <c r="EI1145" s="3" t="s">
        <v>7</v>
      </c>
      <c r="EJ1145">
        <v>0</v>
      </c>
      <c r="EK1145">
        <v>0</v>
      </c>
    </row>
    <row r="1146" spans="1:141" x14ac:dyDescent="0.25">
      <c r="A1146" s="3" t="s">
        <v>13</v>
      </c>
      <c r="B1146" s="3" t="s">
        <v>14</v>
      </c>
      <c r="C1146" s="3" t="s">
        <v>13</v>
      </c>
      <c r="D1146" s="3" t="s">
        <v>14</v>
      </c>
      <c r="E1146" s="3" t="s">
        <v>1129</v>
      </c>
      <c r="F1146" s="3" t="s">
        <v>1130</v>
      </c>
      <c r="G1146" s="3" t="s">
        <v>1131</v>
      </c>
      <c r="H1146" s="3" t="s">
        <v>1132</v>
      </c>
      <c r="I1146" s="3" t="s">
        <v>337</v>
      </c>
      <c r="J1146" s="3" t="s">
        <v>338</v>
      </c>
      <c r="K1146" s="3" t="s">
        <v>1099</v>
      </c>
      <c r="L1146" s="3" t="s">
        <v>1100</v>
      </c>
      <c r="M1146" s="3" t="s">
        <v>470</v>
      </c>
      <c r="N1146" s="3" t="s">
        <v>1052</v>
      </c>
      <c r="O1146">
        <v>4</v>
      </c>
      <c r="P1146" s="3" t="s">
        <v>3459</v>
      </c>
      <c r="Q1146" s="3" t="s">
        <v>3459</v>
      </c>
      <c r="R1146" s="3" t="s">
        <v>3459</v>
      </c>
      <c r="S1146" s="3" t="s">
        <v>731</v>
      </c>
      <c r="T1146" s="3" t="s">
        <v>2081</v>
      </c>
      <c r="U1146" s="3" t="s">
        <v>493</v>
      </c>
      <c r="V1146" s="3" t="s">
        <v>473</v>
      </c>
      <c r="W1146" s="3" t="s">
        <v>4994</v>
      </c>
      <c r="X1146" s="3" t="s">
        <v>4995</v>
      </c>
      <c r="Y1146" s="3" t="s">
        <v>476</v>
      </c>
      <c r="Z1146" s="3" t="s">
        <v>489</v>
      </c>
      <c r="AA1146" s="3" t="s">
        <v>477</v>
      </c>
      <c r="AB1146">
        <v>0</v>
      </c>
      <c r="AC1146">
        <v>3</v>
      </c>
      <c r="AD1146">
        <v>0</v>
      </c>
      <c r="AE1146">
        <v>0</v>
      </c>
      <c r="AF1146">
        <v>0</v>
      </c>
      <c r="AG1146">
        <v>3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1</v>
      </c>
      <c r="AT1146">
        <v>0</v>
      </c>
      <c r="AU1146">
        <v>0</v>
      </c>
      <c r="AV1146">
        <v>0</v>
      </c>
      <c r="AW1146">
        <v>1</v>
      </c>
      <c r="AX1146">
        <v>0</v>
      </c>
      <c r="AY1146">
        <v>0</v>
      </c>
      <c r="AZ1146">
        <v>0</v>
      </c>
      <c r="BA1146">
        <v>3</v>
      </c>
      <c r="BB1146">
        <v>0</v>
      </c>
      <c r="BC1146">
        <v>0</v>
      </c>
      <c r="BD1146">
        <v>0</v>
      </c>
      <c r="BE1146">
        <v>3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5</v>
      </c>
      <c r="BZ1146">
        <v>0</v>
      </c>
      <c r="CA1146">
        <v>0</v>
      </c>
      <c r="CB1146">
        <v>0</v>
      </c>
      <c r="CC1146">
        <v>5</v>
      </c>
      <c r="CD1146">
        <v>0</v>
      </c>
      <c r="CE1146">
        <v>0</v>
      </c>
      <c r="CF1146">
        <v>0</v>
      </c>
      <c r="CG1146">
        <v>3</v>
      </c>
      <c r="CH1146">
        <v>0</v>
      </c>
      <c r="CI1146">
        <v>0</v>
      </c>
      <c r="CJ1146">
        <v>0</v>
      </c>
      <c r="CK1146">
        <v>3</v>
      </c>
      <c r="CL1146">
        <v>0</v>
      </c>
      <c r="CM1146">
        <v>0</v>
      </c>
      <c r="CN1146">
        <v>0</v>
      </c>
      <c r="CO1146">
        <v>4</v>
      </c>
      <c r="CP1146">
        <v>0</v>
      </c>
      <c r="CQ1146">
        <v>0</v>
      </c>
      <c r="CR1146">
        <v>0</v>
      </c>
      <c r="CS1146">
        <v>4</v>
      </c>
      <c r="CT1146">
        <v>0</v>
      </c>
      <c r="CU1146">
        <v>0</v>
      </c>
      <c r="CV1146">
        <v>0</v>
      </c>
      <c r="CW1146">
        <v>1</v>
      </c>
      <c r="CX1146">
        <v>0</v>
      </c>
      <c r="CY1146">
        <v>0</v>
      </c>
      <c r="CZ1146">
        <v>0</v>
      </c>
      <c r="DA1146">
        <v>1</v>
      </c>
      <c r="DB1146">
        <v>0</v>
      </c>
      <c r="DC1146">
        <v>0</v>
      </c>
      <c r="DD1146">
        <v>0</v>
      </c>
      <c r="DE1146">
        <v>0</v>
      </c>
      <c r="DF1146">
        <v>0</v>
      </c>
      <c r="DG1146">
        <v>0</v>
      </c>
      <c r="DH1146">
        <v>0</v>
      </c>
      <c r="DI1146">
        <v>0</v>
      </c>
      <c r="DJ1146">
        <v>0</v>
      </c>
      <c r="DK1146">
        <v>0</v>
      </c>
      <c r="DL1146">
        <v>0</v>
      </c>
      <c r="DM1146">
        <v>1</v>
      </c>
      <c r="DN1146">
        <v>0</v>
      </c>
      <c r="DO1146">
        <v>0</v>
      </c>
      <c r="DP1146">
        <v>0</v>
      </c>
      <c r="DQ1146">
        <v>1</v>
      </c>
      <c r="DR1146">
        <v>0</v>
      </c>
      <c r="DS1146">
        <v>0</v>
      </c>
      <c r="DT1146">
        <v>4</v>
      </c>
      <c r="DU1146">
        <v>2.2000000000000002</v>
      </c>
      <c r="DV1146">
        <v>1</v>
      </c>
      <c r="DW1146">
        <v>0</v>
      </c>
      <c r="DX1146">
        <v>0</v>
      </c>
      <c r="DY1146" s="4">
        <v>46721</v>
      </c>
      <c r="DZ1146" s="3" t="s">
        <v>6530</v>
      </c>
      <c r="EA1146">
        <v>4</v>
      </c>
      <c r="EB1146">
        <v>0</v>
      </c>
      <c r="EC1146">
        <v>21</v>
      </c>
      <c r="ED1146">
        <v>0</v>
      </c>
      <c r="EE1146">
        <v>4</v>
      </c>
      <c r="EF1146">
        <v>21</v>
      </c>
      <c r="EG1146">
        <v>2.625</v>
      </c>
      <c r="EH1146">
        <v>1.52</v>
      </c>
      <c r="EI1146" s="3" t="s">
        <v>7</v>
      </c>
      <c r="EJ1146">
        <v>0</v>
      </c>
      <c r="EK1146">
        <v>0</v>
      </c>
    </row>
    <row r="1147" spans="1:141" x14ac:dyDescent="0.25">
      <c r="A1147" s="3" t="s">
        <v>13</v>
      </c>
      <c r="B1147" s="3" t="s">
        <v>14</v>
      </c>
      <c r="C1147" s="3" t="s">
        <v>13</v>
      </c>
      <c r="D1147" s="3" t="s">
        <v>14</v>
      </c>
      <c r="E1147" s="3" t="s">
        <v>1129</v>
      </c>
      <c r="F1147" s="3" t="s">
        <v>1130</v>
      </c>
      <c r="G1147" s="3" t="s">
        <v>1131</v>
      </c>
      <c r="H1147" s="3" t="s">
        <v>1132</v>
      </c>
      <c r="I1147" s="3" t="s">
        <v>171</v>
      </c>
      <c r="J1147" s="3" t="s">
        <v>172</v>
      </c>
      <c r="K1147" s="3" t="s">
        <v>1099</v>
      </c>
      <c r="L1147" s="3" t="s">
        <v>1103</v>
      </c>
      <c r="M1147" s="3" t="s">
        <v>470</v>
      </c>
      <c r="N1147" s="3" t="s">
        <v>1052</v>
      </c>
      <c r="O1147">
        <v>4</v>
      </c>
      <c r="P1147" s="3" t="s">
        <v>3459</v>
      </c>
      <c r="Q1147" s="3" t="s">
        <v>3459</v>
      </c>
      <c r="R1147" s="3" t="s">
        <v>3459</v>
      </c>
      <c r="S1147" s="3" t="s">
        <v>836</v>
      </c>
      <c r="T1147" s="3" t="s">
        <v>2179</v>
      </c>
      <c r="U1147" s="3" t="s">
        <v>493</v>
      </c>
      <c r="V1147" s="3" t="s">
        <v>473</v>
      </c>
      <c r="W1147" s="3" t="s">
        <v>4989</v>
      </c>
      <c r="X1147" s="3" t="s">
        <v>4990</v>
      </c>
      <c r="Y1147" s="3" t="s">
        <v>476</v>
      </c>
      <c r="Z1147" s="3" t="s">
        <v>3699</v>
      </c>
      <c r="AA1147" s="3" t="s">
        <v>477</v>
      </c>
      <c r="AB1147">
        <v>0</v>
      </c>
      <c r="AC1147">
        <v>0</v>
      </c>
      <c r="AD1147">
        <v>85</v>
      </c>
      <c r="AE1147">
        <v>0</v>
      </c>
      <c r="AF1147">
        <v>0</v>
      </c>
      <c r="AG1147">
        <v>85</v>
      </c>
      <c r="AH1147">
        <v>0</v>
      </c>
      <c r="AI1147">
        <v>0</v>
      </c>
      <c r="AJ1147">
        <v>0</v>
      </c>
      <c r="AK1147">
        <v>0</v>
      </c>
      <c r="AL1147">
        <v>188</v>
      </c>
      <c r="AM1147">
        <v>0</v>
      </c>
      <c r="AN1147">
        <v>0</v>
      </c>
      <c r="AO1147">
        <v>188</v>
      </c>
      <c r="AP1147">
        <v>0</v>
      </c>
      <c r="AQ1147">
        <v>0</v>
      </c>
      <c r="AR1147">
        <v>0</v>
      </c>
      <c r="AS1147">
        <v>0</v>
      </c>
      <c r="AT1147">
        <v>61</v>
      </c>
      <c r="AU1147">
        <v>0</v>
      </c>
      <c r="AV1147">
        <v>0</v>
      </c>
      <c r="AW1147">
        <v>61</v>
      </c>
      <c r="AX1147">
        <v>0</v>
      </c>
      <c r="AY1147">
        <v>0</v>
      </c>
      <c r="AZ1147">
        <v>0</v>
      </c>
      <c r="BA1147">
        <v>0</v>
      </c>
      <c r="BB1147">
        <v>4</v>
      </c>
      <c r="BC1147">
        <v>0</v>
      </c>
      <c r="BD1147">
        <v>0</v>
      </c>
      <c r="BE1147">
        <v>4</v>
      </c>
      <c r="BF1147">
        <v>0</v>
      </c>
      <c r="BG1147">
        <v>0</v>
      </c>
      <c r="BH1147">
        <v>0</v>
      </c>
      <c r="BI1147">
        <v>0</v>
      </c>
      <c r="BJ1147">
        <v>136</v>
      </c>
      <c r="BK1147">
        <v>0</v>
      </c>
      <c r="BL1147">
        <v>0</v>
      </c>
      <c r="BM1147">
        <v>136</v>
      </c>
      <c r="BN1147">
        <v>0</v>
      </c>
      <c r="BO1147">
        <v>0</v>
      </c>
      <c r="BP1147">
        <v>0</v>
      </c>
      <c r="BQ1147">
        <v>0</v>
      </c>
      <c r="BR1147">
        <v>36</v>
      </c>
      <c r="BS1147">
        <v>0</v>
      </c>
      <c r="BT1147">
        <v>0</v>
      </c>
      <c r="BU1147">
        <v>36</v>
      </c>
      <c r="BV1147">
        <v>0</v>
      </c>
      <c r="BW1147">
        <v>0</v>
      </c>
      <c r="BX1147">
        <v>0</v>
      </c>
      <c r="BY1147">
        <v>0</v>
      </c>
      <c r="BZ1147">
        <v>165</v>
      </c>
      <c r="CA1147">
        <v>0</v>
      </c>
      <c r="CB1147">
        <v>0</v>
      </c>
      <c r="CC1147">
        <v>165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70</v>
      </c>
      <c r="CQ1147">
        <v>0</v>
      </c>
      <c r="CR1147">
        <v>0</v>
      </c>
      <c r="CS1147">
        <v>70</v>
      </c>
      <c r="CT1147">
        <v>0</v>
      </c>
      <c r="CU1147">
        <v>0</v>
      </c>
      <c r="CV1147">
        <v>0</v>
      </c>
      <c r="CW1147">
        <v>0</v>
      </c>
      <c r="CX1147">
        <v>64</v>
      </c>
      <c r="CY1147">
        <v>0</v>
      </c>
      <c r="CZ1147">
        <v>0</v>
      </c>
      <c r="DA1147">
        <v>64</v>
      </c>
      <c r="DB1147">
        <v>0</v>
      </c>
      <c r="DC1147">
        <v>0</v>
      </c>
      <c r="DD1147">
        <v>0</v>
      </c>
      <c r="DE1147">
        <v>0</v>
      </c>
      <c r="DF1147">
        <v>118</v>
      </c>
      <c r="DG1147">
        <v>0</v>
      </c>
      <c r="DH1147">
        <v>0</v>
      </c>
      <c r="DI1147">
        <v>118</v>
      </c>
      <c r="DJ1147">
        <v>0</v>
      </c>
      <c r="DK1147">
        <v>0</v>
      </c>
      <c r="DL1147">
        <v>0</v>
      </c>
      <c r="DM1147">
        <v>0</v>
      </c>
      <c r="DN1147">
        <v>120</v>
      </c>
      <c r="DO1147">
        <v>0</v>
      </c>
      <c r="DP1147">
        <v>0</v>
      </c>
      <c r="DQ1147">
        <v>120</v>
      </c>
      <c r="DR1147">
        <v>0</v>
      </c>
      <c r="DS1147">
        <v>0</v>
      </c>
      <c r="DT1147">
        <v>103</v>
      </c>
      <c r="DU1147">
        <v>6.1438100000000002</v>
      </c>
      <c r="DV1147">
        <v>140</v>
      </c>
      <c r="DW1147">
        <v>0</v>
      </c>
      <c r="DX1147">
        <v>0</v>
      </c>
      <c r="DY1147" s="4">
        <v>46387</v>
      </c>
      <c r="DZ1147" s="3" t="s">
        <v>6530</v>
      </c>
      <c r="EA1147">
        <v>123</v>
      </c>
      <c r="EB1147">
        <v>0</v>
      </c>
      <c r="EC1147">
        <v>1047</v>
      </c>
      <c r="ED1147">
        <v>0</v>
      </c>
      <c r="EE1147">
        <v>123</v>
      </c>
      <c r="EF1147">
        <v>1047</v>
      </c>
      <c r="EG1147">
        <v>95.181818000000007</v>
      </c>
      <c r="EH1147">
        <v>1.29</v>
      </c>
      <c r="EI1147" s="3" t="s">
        <v>7</v>
      </c>
      <c r="EJ1147">
        <v>0</v>
      </c>
      <c r="EK1147">
        <v>0</v>
      </c>
    </row>
    <row r="1148" spans="1:141" x14ac:dyDescent="0.25">
      <c r="A1148" s="3" t="s">
        <v>13</v>
      </c>
      <c r="B1148" s="3" t="s">
        <v>14</v>
      </c>
      <c r="C1148" s="3" t="s">
        <v>13</v>
      </c>
      <c r="D1148" s="3" t="s">
        <v>14</v>
      </c>
      <c r="E1148" s="3" t="s">
        <v>1150</v>
      </c>
      <c r="F1148" s="3" t="s">
        <v>1151</v>
      </c>
      <c r="G1148" s="3" t="s">
        <v>1152</v>
      </c>
      <c r="H1148" s="3" t="s">
        <v>1153</v>
      </c>
      <c r="I1148" s="3" t="s">
        <v>301</v>
      </c>
      <c r="J1148" s="3" t="s">
        <v>302</v>
      </c>
      <c r="K1148" s="3" t="s">
        <v>1099</v>
      </c>
      <c r="L1148" s="3" t="s">
        <v>1100</v>
      </c>
      <c r="M1148" s="3" t="s">
        <v>470</v>
      </c>
      <c r="N1148" s="3" t="s">
        <v>1052</v>
      </c>
      <c r="O1148">
        <v>4</v>
      </c>
      <c r="P1148" s="3" t="s">
        <v>3459</v>
      </c>
      <c r="Q1148" s="3" t="s">
        <v>3459</v>
      </c>
      <c r="R1148" s="3" t="s">
        <v>3459</v>
      </c>
      <c r="S1148" s="3" t="s">
        <v>811</v>
      </c>
      <c r="T1148" s="3" t="s">
        <v>2157</v>
      </c>
      <c r="U1148" s="3" t="s">
        <v>810</v>
      </c>
      <c r="V1148" s="3" t="s">
        <v>733</v>
      </c>
      <c r="W1148" s="3" t="s">
        <v>734</v>
      </c>
      <c r="X1148" s="3" t="s">
        <v>734</v>
      </c>
      <c r="Y1148" s="3" t="s">
        <v>476</v>
      </c>
      <c r="Z1148" s="3" t="s">
        <v>3698</v>
      </c>
      <c r="AA1148" s="3" t="s">
        <v>477</v>
      </c>
      <c r="AB1148">
        <v>0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4</v>
      </c>
      <c r="BR1148">
        <v>0</v>
      </c>
      <c r="BS1148">
        <v>0</v>
      </c>
      <c r="BT1148">
        <v>0</v>
      </c>
      <c r="BU1148">
        <v>4</v>
      </c>
      <c r="BV1148">
        <v>0</v>
      </c>
      <c r="BW1148">
        <v>0</v>
      </c>
      <c r="BX1148">
        <v>0</v>
      </c>
      <c r="BY1148">
        <v>4</v>
      </c>
      <c r="BZ1148">
        <v>0</v>
      </c>
      <c r="CA1148">
        <v>0</v>
      </c>
      <c r="CB1148">
        <v>0</v>
      </c>
      <c r="CC1148">
        <v>4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0</v>
      </c>
      <c r="DN1148">
        <v>0</v>
      </c>
      <c r="DO1148">
        <v>0</v>
      </c>
      <c r="DP1148">
        <v>0</v>
      </c>
      <c r="DQ1148">
        <v>0</v>
      </c>
      <c r="DR1148">
        <v>0</v>
      </c>
      <c r="DS1148">
        <v>0</v>
      </c>
      <c r="DT1148">
        <v>2</v>
      </c>
      <c r="DU1148">
        <v>2.09</v>
      </c>
      <c r="DV1148">
        <v>0</v>
      </c>
      <c r="DW1148">
        <v>0</v>
      </c>
      <c r="DX1148">
        <v>0</v>
      </c>
      <c r="DY1148" s="4">
        <v>47118</v>
      </c>
      <c r="DZ1148" s="3" t="s">
        <v>6530</v>
      </c>
      <c r="EA1148">
        <v>2</v>
      </c>
      <c r="EB1148">
        <v>0</v>
      </c>
      <c r="EC1148">
        <v>8</v>
      </c>
      <c r="ED1148">
        <v>0</v>
      </c>
      <c r="EE1148">
        <v>2</v>
      </c>
      <c r="EF1148">
        <v>8</v>
      </c>
      <c r="EG1148">
        <v>4</v>
      </c>
      <c r="EH1148">
        <v>0.5</v>
      </c>
      <c r="EI1148" s="3" t="s">
        <v>7</v>
      </c>
      <c r="EJ1148">
        <v>0</v>
      </c>
      <c r="EK1148">
        <v>0</v>
      </c>
    </row>
    <row r="1149" spans="1:141" x14ac:dyDescent="0.25">
      <c r="A1149" s="3" t="s">
        <v>13</v>
      </c>
      <c r="B1149" s="3" t="s">
        <v>14</v>
      </c>
      <c r="C1149" s="3" t="s">
        <v>13</v>
      </c>
      <c r="D1149" s="3" t="s">
        <v>14</v>
      </c>
      <c r="E1149" s="3" t="s">
        <v>1129</v>
      </c>
      <c r="F1149" s="3" t="s">
        <v>1130</v>
      </c>
      <c r="G1149" s="3" t="s">
        <v>1131</v>
      </c>
      <c r="H1149" s="3" t="s">
        <v>1132</v>
      </c>
      <c r="I1149" s="3" t="s">
        <v>104</v>
      </c>
      <c r="J1149" s="3" t="s">
        <v>105</v>
      </c>
      <c r="K1149" s="3" t="s">
        <v>1099</v>
      </c>
      <c r="L1149" s="3" t="s">
        <v>1103</v>
      </c>
      <c r="M1149" s="3" t="s">
        <v>470</v>
      </c>
      <c r="N1149" s="3" t="s">
        <v>1052</v>
      </c>
      <c r="O1149">
        <v>4</v>
      </c>
      <c r="P1149" s="3" t="s">
        <v>3459</v>
      </c>
      <c r="Q1149" s="3" t="s">
        <v>3459</v>
      </c>
      <c r="R1149" s="3" t="s">
        <v>3459</v>
      </c>
      <c r="S1149" s="3" t="s">
        <v>753</v>
      </c>
      <c r="T1149" s="3" t="s">
        <v>2097</v>
      </c>
      <c r="U1149" s="3" t="s">
        <v>597</v>
      </c>
      <c r="V1149" s="3" t="s">
        <v>733</v>
      </c>
      <c r="W1149" s="3" t="s">
        <v>734</v>
      </c>
      <c r="X1149" s="3" t="s">
        <v>734</v>
      </c>
      <c r="Y1149" s="3" t="s">
        <v>476</v>
      </c>
      <c r="Z1149" s="3" t="s">
        <v>3698</v>
      </c>
      <c r="AA1149" s="3" t="s">
        <v>477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1</v>
      </c>
      <c r="AT1149">
        <v>0</v>
      </c>
      <c r="AU1149">
        <v>0</v>
      </c>
      <c r="AV1149">
        <v>0</v>
      </c>
      <c r="AW1149">
        <v>1</v>
      </c>
      <c r="AX1149">
        <v>0</v>
      </c>
      <c r="AY1149">
        <v>0</v>
      </c>
      <c r="AZ1149">
        <v>0</v>
      </c>
      <c r="BA1149">
        <v>1</v>
      </c>
      <c r="BB1149">
        <v>0</v>
      </c>
      <c r="BC1149">
        <v>0</v>
      </c>
      <c r="BD1149">
        <v>0</v>
      </c>
      <c r="BE1149">
        <v>1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1</v>
      </c>
      <c r="BZ1149">
        <v>0</v>
      </c>
      <c r="CA1149">
        <v>0</v>
      </c>
      <c r="CB1149">
        <v>0</v>
      </c>
      <c r="CC1149">
        <v>1</v>
      </c>
      <c r="CD1149">
        <v>0</v>
      </c>
      <c r="CE1149">
        <v>0</v>
      </c>
      <c r="CF1149">
        <v>0</v>
      </c>
      <c r="CG1149">
        <v>1</v>
      </c>
      <c r="CH1149">
        <v>0</v>
      </c>
      <c r="CI1149">
        <v>0</v>
      </c>
      <c r="CJ1149">
        <v>0</v>
      </c>
      <c r="CK1149">
        <v>1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1</v>
      </c>
      <c r="CX1149">
        <v>0</v>
      </c>
      <c r="CY1149">
        <v>0</v>
      </c>
      <c r="CZ1149">
        <v>0</v>
      </c>
      <c r="DA1149">
        <v>1</v>
      </c>
      <c r="DB1149">
        <v>0</v>
      </c>
      <c r="DC1149">
        <v>0</v>
      </c>
      <c r="DD1149">
        <v>0</v>
      </c>
      <c r="DE1149">
        <v>0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>
        <v>0</v>
      </c>
      <c r="DP1149">
        <v>0</v>
      </c>
      <c r="DQ1149">
        <v>0</v>
      </c>
      <c r="DR1149">
        <v>0</v>
      </c>
      <c r="DS1149">
        <v>0</v>
      </c>
      <c r="DT1149">
        <v>1</v>
      </c>
      <c r="DU1149">
        <v>17.739999999999998</v>
      </c>
      <c r="DV1149">
        <v>0</v>
      </c>
      <c r="DW1149">
        <v>0</v>
      </c>
      <c r="DX1149">
        <v>0</v>
      </c>
      <c r="DY1149" s="4">
        <v>47330</v>
      </c>
      <c r="DZ1149" s="3" t="s">
        <v>6530</v>
      </c>
      <c r="EA1149">
        <v>1</v>
      </c>
      <c r="EB1149">
        <v>0</v>
      </c>
      <c r="EC1149">
        <v>5</v>
      </c>
      <c r="ED1149">
        <v>0</v>
      </c>
      <c r="EE1149">
        <v>1</v>
      </c>
      <c r="EF1149">
        <v>5</v>
      </c>
      <c r="EG1149">
        <v>1</v>
      </c>
      <c r="EH1149">
        <v>1</v>
      </c>
      <c r="EI1149" s="3" t="s">
        <v>7</v>
      </c>
      <c r="EJ1149">
        <v>0</v>
      </c>
      <c r="EK1149">
        <v>0</v>
      </c>
    </row>
    <row r="1150" spans="1:141" x14ac:dyDescent="0.25">
      <c r="A1150" s="3" t="s">
        <v>13</v>
      </c>
      <c r="B1150" s="3" t="s">
        <v>14</v>
      </c>
      <c r="C1150" s="3" t="s">
        <v>13</v>
      </c>
      <c r="D1150" s="3" t="s">
        <v>14</v>
      </c>
      <c r="E1150" s="3" t="s">
        <v>1109</v>
      </c>
      <c r="F1150" s="3" t="s">
        <v>1110</v>
      </c>
      <c r="G1150" s="3" t="s">
        <v>1111</v>
      </c>
      <c r="H1150" s="3" t="s">
        <v>1112</v>
      </c>
      <c r="I1150" s="3" t="s">
        <v>418</v>
      </c>
      <c r="J1150" s="3" t="s">
        <v>419</v>
      </c>
      <c r="K1150" s="3" t="s">
        <v>1099</v>
      </c>
      <c r="L1150" s="3" t="s">
        <v>1103</v>
      </c>
      <c r="M1150" s="3" t="s">
        <v>470</v>
      </c>
      <c r="N1150" s="3" t="s">
        <v>1052</v>
      </c>
      <c r="O1150">
        <v>5</v>
      </c>
      <c r="P1150" s="3" t="s">
        <v>3459</v>
      </c>
      <c r="Q1150" s="3" t="s">
        <v>3459</v>
      </c>
      <c r="R1150" s="3" t="s">
        <v>3459</v>
      </c>
      <c r="S1150" s="3" t="s">
        <v>842</v>
      </c>
      <c r="T1150" s="3" t="s">
        <v>2184</v>
      </c>
      <c r="U1150" s="3" t="s">
        <v>472</v>
      </c>
      <c r="V1150" s="3" t="s">
        <v>473</v>
      </c>
      <c r="W1150" s="3" t="s">
        <v>473</v>
      </c>
      <c r="X1150" s="3" t="s">
        <v>4991</v>
      </c>
      <c r="Y1150" s="3" t="s">
        <v>476</v>
      </c>
      <c r="Z1150" s="3" t="s">
        <v>3699</v>
      </c>
      <c r="AA1150" s="3" t="s">
        <v>477</v>
      </c>
      <c r="AB1150">
        <v>0</v>
      </c>
      <c r="AC1150">
        <v>0</v>
      </c>
      <c r="AD1150">
        <v>8</v>
      </c>
      <c r="AE1150">
        <v>0</v>
      </c>
      <c r="AF1150">
        <v>0</v>
      </c>
      <c r="AG1150">
        <v>8</v>
      </c>
      <c r="AH1150">
        <v>0</v>
      </c>
      <c r="AI1150">
        <v>0</v>
      </c>
      <c r="AJ1150">
        <v>0</v>
      </c>
      <c r="AK1150">
        <v>0</v>
      </c>
      <c r="AL1150">
        <v>1</v>
      </c>
      <c r="AM1150">
        <v>0</v>
      </c>
      <c r="AN1150">
        <v>0</v>
      </c>
      <c r="AO1150">
        <v>1</v>
      </c>
      <c r="AP1150">
        <v>0</v>
      </c>
      <c r="AQ1150">
        <v>0</v>
      </c>
      <c r="AR1150">
        <v>0</v>
      </c>
      <c r="AS1150">
        <v>0</v>
      </c>
      <c r="AT1150">
        <v>27</v>
      </c>
      <c r="AU1150">
        <v>0</v>
      </c>
      <c r="AV1150">
        <v>0</v>
      </c>
      <c r="AW1150">
        <v>27</v>
      </c>
      <c r="AX1150">
        <v>0</v>
      </c>
      <c r="AY1150">
        <v>0</v>
      </c>
      <c r="AZ1150">
        <v>0</v>
      </c>
      <c r="BA1150">
        <v>0</v>
      </c>
      <c r="BB1150">
        <v>9</v>
      </c>
      <c r="BC1150">
        <v>0</v>
      </c>
      <c r="BD1150">
        <v>0</v>
      </c>
      <c r="BE1150">
        <v>9</v>
      </c>
      <c r="BF1150">
        <v>0</v>
      </c>
      <c r="BG1150">
        <v>0</v>
      </c>
      <c r="BH1150">
        <v>0</v>
      </c>
      <c r="BI1150">
        <v>0</v>
      </c>
      <c r="BJ1150">
        <v>5</v>
      </c>
      <c r="BK1150">
        <v>0</v>
      </c>
      <c r="BL1150">
        <v>0</v>
      </c>
      <c r="BM1150">
        <v>5</v>
      </c>
      <c r="BN1150">
        <v>0</v>
      </c>
      <c r="BO1150">
        <v>0</v>
      </c>
      <c r="BP1150">
        <v>0</v>
      </c>
      <c r="BQ1150">
        <v>0</v>
      </c>
      <c r="BR1150">
        <v>6</v>
      </c>
      <c r="BS1150">
        <v>0</v>
      </c>
      <c r="BT1150">
        <v>0</v>
      </c>
      <c r="BU1150">
        <v>6</v>
      </c>
      <c r="BV1150">
        <v>0</v>
      </c>
      <c r="BW1150">
        <v>0</v>
      </c>
      <c r="BX1150">
        <v>0</v>
      </c>
      <c r="BY1150">
        <v>0</v>
      </c>
      <c r="BZ1150">
        <v>18</v>
      </c>
      <c r="CA1150">
        <v>0</v>
      </c>
      <c r="CB1150">
        <v>0</v>
      </c>
      <c r="CC1150">
        <v>18</v>
      </c>
      <c r="CD1150">
        <v>0</v>
      </c>
      <c r="CE1150">
        <v>0</v>
      </c>
      <c r="CF1150">
        <v>0</v>
      </c>
      <c r="CG1150">
        <v>0</v>
      </c>
      <c r="CH1150">
        <v>23</v>
      </c>
      <c r="CI1150">
        <v>0</v>
      </c>
      <c r="CJ1150">
        <v>0</v>
      </c>
      <c r="CK1150">
        <v>23</v>
      </c>
      <c r="CL1150">
        <v>0</v>
      </c>
      <c r="CM1150">
        <v>0</v>
      </c>
      <c r="CN1150">
        <v>0</v>
      </c>
      <c r="CO1150">
        <v>0</v>
      </c>
      <c r="CP1150">
        <v>22</v>
      </c>
      <c r="CQ1150">
        <v>0</v>
      </c>
      <c r="CR1150">
        <v>0</v>
      </c>
      <c r="CS1150">
        <v>22</v>
      </c>
      <c r="CT1150">
        <v>0</v>
      </c>
      <c r="CU1150">
        <v>0</v>
      </c>
      <c r="CV1150">
        <v>0</v>
      </c>
      <c r="CW1150">
        <v>0</v>
      </c>
      <c r="CX1150">
        <v>13</v>
      </c>
      <c r="CY1150">
        <v>0</v>
      </c>
      <c r="CZ1150">
        <v>0</v>
      </c>
      <c r="DA1150">
        <v>13</v>
      </c>
      <c r="DB1150">
        <v>0</v>
      </c>
      <c r="DC1150">
        <v>0</v>
      </c>
      <c r="DD1150">
        <v>0</v>
      </c>
      <c r="DE1150">
        <v>0</v>
      </c>
      <c r="DF1150">
        <v>14</v>
      </c>
      <c r="DG1150">
        <v>0</v>
      </c>
      <c r="DH1150">
        <v>0</v>
      </c>
      <c r="DI1150">
        <v>14</v>
      </c>
      <c r="DJ1150">
        <v>0</v>
      </c>
      <c r="DK1150">
        <v>0</v>
      </c>
      <c r="DL1150">
        <v>0</v>
      </c>
      <c r="DM1150">
        <v>0</v>
      </c>
      <c r="DN1150">
        <v>19</v>
      </c>
      <c r="DO1150">
        <v>0</v>
      </c>
      <c r="DP1150">
        <v>0</v>
      </c>
      <c r="DQ1150">
        <v>19</v>
      </c>
      <c r="DR1150">
        <v>0</v>
      </c>
      <c r="DS1150">
        <v>0</v>
      </c>
      <c r="DT1150">
        <v>41</v>
      </c>
      <c r="DU1150">
        <v>1.59375</v>
      </c>
      <c r="DV1150">
        <v>0</v>
      </c>
      <c r="DW1150">
        <v>0</v>
      </c>
      <c r="DX1150">
        <v>0</v>
      </c>
      <c r="DY1150" s="4">
        <v>46265</v>
      </c>
      <c r="DZ1150" s="3" t="s">
        <v>6530</v>
      </c>
      <c r="EA1150">
        <v>22</v>
      </c>
      <c r="EB1150">
        <v>0</v>
      </c>
      <c r="EC1150">
        <v>165</v>
      </c>
      <c r="ED1150">
        <v>0</v>
      </c>
      <c r="EE1150">
        <v>22</v>
      </c>
      <c r="EF1150">
        <v>165</v>
      </c>
      <c r="EG1150">
        <v>13.75</v>
      </c>
      <c r="EH1150">
        <v>1.6</v>
      </c>
      <c r="EI1150" s="3" t="s">
        <v>7</v>
      </c>
      <c r="EJ1150">
        <v>0</v>
      </c>
      <c r="EK1150">
        <v>0</v>
      </c>
    </row>
    <row r="1151" spans="1:141" x14ac:dyDescent="0.25">
      <c r="A1151" s="3" t="s">
        <v>13</v>
      </c>
      <c r="B1151" s="3" t="s">
        <v>14</v>
      </c>
      <c r="C1151" s="3" t="s">
        <v>13</v>
      </c>
      <c r="D1151" s="3" t="s">
        <v>14</v>
      </c>
      <c r="E1151" s="3" t="s">
        <v>1150</v>
      </c>
      <c r="F1151" s="3" t="s">
        <v>1151</v>
      </c>
      <c r="G1151" s="3" t="s">
        <v>1152</v>
      </c>
      <c r="H1151" s="3" t="s">
        <v>1153</v>
      </c>
      <c r="I1151" s="3" t="s">
        <v>192</v>
      </c>
      <c r="J1151" s="3" t="s">
        <v>193</v>
      </c>
      <c r="K1151" s="3" t="s">
        <v>1099</v>
      </c>
      <c r="L1151" s="3" t="s">
        <v>1100</v>
      </c>
      <c r="M1151" s="3" t="s">
        <v>470</v>
      </c>
      <c r="N1151" s="3" t="s">
        <v>1052</v>
      </c>
      <c r="O1151">
        <v>4</v>
      </c>
      <c r="P1151" s="3" t="s">
        <v>3459</v>
      </c>
      <c r="Q1151" s="3" t="s">
        <v>3459</v>
      </c>
      <c r="R1151" s="3" t="s">
        <v>3459</v>
      </c>
      <c r="S1151" s="3" t="s">
        <v>584</v>
      </c>
      <c r="T1151" s="3" t="s">
        <v>1909</v>
      </c>
      <c r="U1151" s="3" t="s">
        <v>493</v>
      </c>
      <c r="V1151" s="3" t="s">
        <v>473</v>
      </c>
      <c r="W1151" s="3" t="s">
        <v>473</v>
      </c>
      <c r="X1151" s="3" t="s">
        <v>4991</v>
      </c>
      <c r="Y1151" s="3" t="s">
        <v>476</v>
      </c>
      <c r="Z1151" s="3" t="s">
        <v>3698</v>
      </c>
      <c r="AA1151" s="3" t="s">
        <v>477</v>
      </c>
      <c r="AB1151">
        <v>0</v>
      </c>
      <c r="AC1151">
        <v>6</v>
      </c>
      <c r="AD1151">
        <v>0</v>
      </c>
      <c r="AE1151">
        <v>0</v>
      </c>
      <c r="AF1151">
        <v>0</v>
      </c>
      <c r="AG1151">
        <v>6</v>
      </c>
      <c r="AH1151">
        <v>0</v>
      </c>
      <c r="AI1151">
        <v>0</v>
      </c>
      <c r="AJ1151">
        <v>0</v>
      </c>
      <c r="AK1151">
        <v>0</v>
      </c>
      <c r="AL1151">
        <v>0</v>
      </c>
      <c r="AM1151">
        <v>0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3</v>
      </c>
      <c r="CP1151">
        <v>0</v>
      </c>
      <c r="CQ1151">
        <v>0</v>
      </c>
      <c r="CR1151">
        <v>0</v>
      </c>
      <c r="CS1151">
        <v>3</v>
      </c>
      <c r="CT1151">
        <v>0</v>
      </c>
      <c r="CU1151">
        <v>0</v>
      </c>
      <c r="CV1151">
        <v>0</v>
      </c>
      <c r="CW1151">
        <v>1</v>
      </c>
      <c r="CX1151">
        <v>0</v>
      </c>
      <c r="CY1151">
        <v>0</v>
      </c>
      <c r="CZ1151">
        <v>0</v>
      </c>
      <c r="DA1151">
        <v>1</v>
      </c>
      <c r="DB1151">
        <v>0</v>
      </c>
      <c r="DC1151">
        <v>0</v>
      </c>
      <c r="DD1151">
        <v>0</v>
      </c>
      <c r="DE1151">
        <v>0</v>
      </c>
      <c r="DF1151">
        <v>0</v>
      </c>
      <c r="DG1151">
        <v>0</v>
      </c>
      <c r="DH1151">
        <v>0</v>
      </c>
      <c r="DI1151">
        <v>0</v>
      </c>
      <c r="DJ1151">
        <v>0</v>
      </c>
      <c r="DK1151">
        <v>0</v>
      </c>
      <c r="DL1151">
        <v>0</v>
      </c>
      <c r="DM1151">
        <v>0</v>
      </c>
      <c r="DN1151">
        <v>0</v>
      </c>
      <c r="DO1151">
        <v>0</v>
      </c>
      <c r="DP1151">
        <v>0</v>
      </c>
      <c r="DQ1151">
        <v>0</v>
      </c>
      <c r="DR1151">
        <v>0</v>
      </c>
      <c r="DS1151">
        <v>0</v>
      </c>
      <c r="DT1151">
        <v>5</v>
      </c>
      <c r="DU1151">
        <v>0.55000000000000004</v>
      </c>
      <c r="DV1151">
        <v>0</v>
      </c>
      <c r="DW1151">
        <v>0</v>
      </c>
      <c r="DX1151">
        <v>0</v>
      </c>
      <c r="DY1151" s="4">
        <v>46203</v>
      </c>
      <c r="DZ1151" s="3" t="s">
        <v>6530</v>
      </c>
      <c r="EA1151">
        <v>5</v>
      </c>
      <c r="EB1151">
        <v>0</v>
      </c>
      <c r="EC1151">
        <v>10</v>
      </c>
      <c r="ED1151">
        <v>0</v>
      </c>
      <c r="EE1151">
        <v>5</v>
      </c>
      <c r="EF1151">
        <v>10</v>
      </c>
      <c r="EG1151">
        <v>3.3333330000000001</v>
      </c>
      <c r="EH1151">
        <v>1.5</v>
      </c>
      <c r="EI1151" s="3" t="s">
        <v>7</v>
      </c>
      <c r="EJ1151">
        <v>0</v>
      </c>
      <c r="EK1151">
        <v>0</v>
      </c>
    </row>
    <row r="1152" spans="1:141" x14ac:dyDescent="0.25">
      <c r="A1152" s="3" t="s">
        <v>13</v>
      </c>
      <c r="B1152" s="3" t="s">
        <v>14</v>
      </c>
      <c r="C1152" s="3" t="s">
        <v>13</v>
      </c>
      <c r="D1152" s="3" t="s">
        <v>14</v>
      </c>
      <c r="E1152" s="3" t="s">
        <v>1129</v>
      </c>
      <c r="F1152" s="3" t="s">
        <v>1130</v>
      </c>
      <c r="G1152" s="3" t="s">
        <v>1131</v>
      </c>
      <c r="H1152" s="3" t="s">
        <v>1132</v>
      </c>
      <c r="I1152" s="3" t="s">
        <v>4306</v>
      </c>
      <c r="J1152" s="3" t="s">
        <v>4307</v>
      </c>
      <c r="K1152" s="3" t="s">
        <v>1099</v>
      </c>
      <c r="L1152" s="3" t="s">
        <v>1100</v>
      </c>
      <c r="M1152" s="3" t="s">
        <v>470</v>
      </c>
      <c r="N1152" s="3" t="s">
        <v>1052</v>
      </c>
      <c r="O1152">
        <v>4</v>
      </c>
      <c r="P1152" s="3" t="s">
        <v>3459</v>
      </c>
      <c r="Q1152" s="3" t="s">
        <v>3459</v>
      </c>
      <c r="R1152" s="3" t="s">
        <v>3459</v>
      </c>
      <c r="S1152" s="3" t="s">
        <v>750</v>
      </c>
      <c r="T1152" s="3" t="s">
        <v>2094</v>
      </c>
      <c r="U1152" s="3" t="s">
        <v>597</v>
      </c>
      <c r="V1152" s="3" t="s">
        <v>733</v>
      </c>
      <c r="W1152" s="3" t="s">
        <v>734</v>
      </c>
      <c r="X1152" s="3" t="s">
        <v>734</v>
      </c>
      <c r="Y1152" s="3" t="s">
        <v>476</v>
      </c>
      <c r="Z1152" s="3" t="s">
        <v>3698</v>
      </c>
      <c r="AA1152" s="3" t="s">
        <v>477</v>
      </c>
      <c r="AB1152">
        <v>0</v>
      </c>
      <c r="AC1152">
        <v>24</v>
      </c>
      <c r="AD1152">
        <v>0</v>
      </c>
      <c r="AE1152">
        <v>0</v>
      </c>
      <c r="AF1152">
        <v>0</v>
      </c>
      <c r="AG1152">
        <v>24</v>
      </c>
      <c r="AH1152">
        <v>0</v>
      </c>
      <c r="AI1152">
        <v>0</v>
      </c>
      <c r="AJ1152">
        <v>0</v>
      </c>
      <c r="AK1152">
        <v>13</v>
      </c>
      <c r="AL1152">
        <v>0</v>
      </c>
      <c r="AM1152">
        <v>0</v>
      </c>
      <c r="AN1152">
        <v>0</v>
      </c>
      <c r="AO1152">
        <v>13</v>
      </c>
      <c r="AP1152">
        <v>0</v>
      </c>
      <c r="AQ1152">
        <v>0</v>
      </c>
      <c r="AR1152">
        <v>0</v>
      </c>
      <c r="AS1152">
        <v>14</v>
      </c>
      <c r="AT1152">
        <v>210</v>
      </c>
      <c r="AU1152">
        <v>0</v>
      </c>
      <c r="AV1152">
        <v>0</v>
      </c>
      <c r="AW1152">
        <v>224</v>
      </c>
      <c r="AX1152">
        <v>0</v>
      </c>
      <c r="AY1152">
        <v>0</v>
      </c>
      <c r="AZ1152">
        <v>0</v>
      </c>
      <c r="BA1152">
        <v>11</v>
      </c>
      <c r="BB1152">
        <v>0</v>
      </c>
      <c r="BC1152">
        <v>0</v>
      </c>
      <c r="BD1152">
        <v>0</v>
      </c>
      <c r="BE1152">
        <v>11</v>
      </c>
      <c r="BF1152">
        <v>0</v>
      </c>
      <c r="BG1152">
        <v>0</v>
      </c>
      <c r="BH1152">
        <v>0</v>
      </c>
      <c r="BI1152">
        <v>13</v>
      </c>
      <c r="BJ1152">
        <v>187</v>
      </c>
      <c r="BK1152">
        <v>0</v>
      </c>
      <c r="BL1152">
        <v>0</v>
      </c>
      <c r="BM1152">
        <v>200</v>
      </c>
      <c r="BN1152">
        <v>0</v>
      </c>
      <c r="BO1152">
        <v>0</v>
      </c>
      <c r="BP1152">
        <v>0</v>
      </c>
      <c r="BQ1152">
        <v>13</v>
      </c>
      <c r="BR1152">
        <v>0</v>
      </c>
      <c r="BS1152">
        <v>0</v>
      </c>
      <c r="BT1152">
        <v>0</v>
      </c>
      <c r="BU1152">
        <v>13</v>
      </c>
      <c r="BV1152">
        <v>0</v>
      </c>
      <c r="BW1152">
        <v>0</v>
      </c>
      <c r="BX1152">
        <v>0</v>
      </c>
      <c r="BY1152">
        <v>7</v>
      </c>
      <c r="BZ1152">
        <v>250</v>
      </c>
      <c r="CA1152">
        <v>0</v>
      </c>
      <c r="CB1152">
        <v>0</v>
      </c>
      <c r="CC1152">
        <v>257</v>
      </c>
      <c r="CD1152">
        <v>0</v>
      </c>
      <c r="CE1152">
        <v>0</v>
      </c>
      <c r="CF1152">
        <v>0</v>
      </c>
      <c r="CG1152">
        <v>7</v>
      </c>
      <c r="CH1152">
        <v>0</v>
      </c>
      <c r="CI1152">
        <v>0</v>
      </c>
      <c r="CJ1152">
        <v>0</v>
      </c>
      <c r="CK1152">
        <v>7</v>
      </c>
      <c r="CL1152">
        <v>0</v>
      </c>
      <c r="CM1152">
        <v>0</v>
      </c>
      <c r="CN1152">
        <v>0</v>
      </c>
      <c r="CO1152">
        <v>23</v>
      </c>
      <c r="CP1152">
        <v>1</v>
      </c>
      <c r="CQ1152">
        <v>0</v>
      </c>
      <c r="CR1152">
        <v>0</v>
      </c>
      <c r="CS1152">
        <v>24</v>
      </c>
      <c r="CT1152">
        <v>0</v>
      </c>
      <c r="CU1152">
        <v>0</v>
      </c>
      <c r="CV1152">
        <v>0</v>
      </c>
      <c r="CW1152">
        <v>16</v>
      </c>
      <c r="CX1152">
        <v>0</v>
      </c>
      <c r="CY1152">
        <v>0</v>
      </c>
      <c r="CZ1152">
        <v>0</v>
      </c>
      <c r="DA1152">
        <v>16</v>
      </c>
      <c r="DB1152">
        <v>0</v>
      </c>
      <c r="DC1152">
        <v>0</v>
      </c>
      <c r="DD1152">
        <v>0</v>
      </c>
      <c r="DE1152">
        <v>19</v>
      </c>
      <c r="DF1152">
        <v>0</v>
      </c>
      <c r="DG1152">
        <v>0</v>
      </c>
      <c r="DH1152">
        <v>0</v>
      </c>
      <c r="DI1152">
        <v>19</v>
      </c>
      <c r="DJ1152">
        <v>0</v>
      </c>
      <c r="DK1152">
        <v>0</v>
      </c>
      <c r="DL1152">
        <v>0</v>
      </c>
      <c r="DM1152">
        <v>1</v>
      </c>
      <c r="DN1152">
        <v>200</v>
      </c>
      <c r="DO1152">
        <v>0</v>
      </c>
      <c r="DP1152">
        <v>0</v>
      </c>
      <c r="DQ1152">
        <v>201</v>
      </c>
      <c r="DR1152">
        <v>0</v>
      </c>
      <c r="DS1152">
        <v>0</v>
      </c>
      <c r="DT1152">
        <v>334</v>
      </c>
      <c r="DU1152">
        <v>9.3124999999999999E-2</v>
      </c>
      <c r="DV1152">
        <v>0</v>
      </c>
      <c r="DW1152">
        <v>0</v>
      </c>
      <c r="DX1152">
        <v>0</v>
      </c>
      <c r="DY1152" s="4">
        <v>47299</v>
      </c>
      <c r="DZ1152" s="3" t="s">
        <v>6530</v>
      </c>
      <c r="EA1152">
        <v>133</v>
      </c>
      <c r="EB1152">
        <v>0</v>
      </c>
      <c r="EC1152">
        <v>1009</v>
      </c>
      <c r="ED1152">
        <v>0</v>
      </c>
      <c r="EE1152">
        <v>133</v>
      </c>
      <c r="EF1152">
        <v>1009</v>
      </c>
      <c r="EG1152">
        <v>84.083332999999996</v>
      </c>
      <c r="EH1152">
        <v>1.58</v>
      </c>
      <c r="EI1152" s="3" t="s">
        <v>7</v>
      </c>
      <c r="EJ1152">
        <v>0</v>
      </c>
      <c r="EK1152">
        <v>0</v>
      </c>
    </row>
    <row r="1153" spans="1:141" x14ac:dyDescent="0.25">
      <c r="A1153" s="3" t="s">
        <v>13</v>
      </c>
      <c r="B1153" s="3" t="s">
        <v>14</v>
      </c>
      <c r="C1153" s="3" t="s">
        <v>13</v>
      </c>
      <c r="D1153" s="3" t="s">
        <v>14</v>
      </c>
      <c r="E1153" s="3" t="s">
        <v>1109</v>
      </c>
      <c r="F1153" s="3" t="s">
        <v>1110</v>
      </c>
      <c r="G1153" s="3" t="s">
        <v>1111</v>
      </c>
      <c r="H1153" s="3" t="s">
        <v>1112</v>
      </c>
      <c r="I1153" s="3" t="s">
        <v>5115</v>
      </c>
      <c r="J1153" s="3" t="s">
        <v>5116</v>
      </c>
      <c r="K1153" s="3" t="s">
        <v>1099</v>
      </c>
      <c r="L1153" s="3" t="s">
        <v>1103</v>
      </c>
      <c r="M1153" s="3" t="s">
        <v>470</v>
      </c>
      <c r="N1153" s="3" t="s">
        <v>1052</v>
      </c>
      <c r="O1153">
        <v>5</v>
      </c>
      <c r="P1153" s="3" t="s">
        <v>1052</v>
      </c>
      <c r="Q1153" s="3" t="s">
        <v>1052</v>
      </c>
      <c r="R1153" s="3" t="s">
        <v>1052</v>
      </c>
      <c r="S1153" s="3" t="s">
        <v>912</v>
      </c>
      <c r="T1153" s="3" t="s">
        <v>2265</v>
      </c>
      <c r="U1153" s="3" t="s">
        <v>597</v>
      </c>
      <c r="V1153" s="3" t="s">
        <v>733</v>
      </c>
      <c r="W1153" s="3" t="s">
        <v>734</v>
      </c>
      <c r="X1153" s="3" t="s">
        <v>734</v>
      </c>
      <c r="Y1153" s="3" t="s">
        <v>509</v>
      </c>
      <c r="Z1153" s="3" t="s">
        <v>3698</v>
      </c>
      <c r="AA1153" s="3" t="s">
        <v>477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6</v>
      </c>
      <c r="CX1153">
        <v>0</v>
      </c>
      <c r="CY1153">
        <v>0</v>
      </c>
      <c r="CZ1153">
        <v>0</v>
      </c>
      <c r="DA1153">
        <v>6</v>
      </c>
      <c r="DB1153">
        <v>0</v>
      </c>
      <c r="DC1153">
        <v>0</v>
      </c>
      <c r="DD1153">
        <v>0</v>
      </c>
      <c r="DE1153">
        <v>0</v>
      </c>
      <c r="DF1153">
        <v>0</v>
      </c>
      <c r="DG1153">
        <v>0</v>
      </c>
      <c r="DH1153">
        <v>0</v>
      </c>
      <c r="DI1153">
        <v>0</v>
      </c>
      <c r="DJ1153">
        <v>0</v>
      </c>
      <c r="DK1153">
        <v>0</v>
      </c>
      <c r="DL1153">
        <v>0</v>
      </c>
      <c r="DM1153">
        <v>0</v>
      </c>
      <c r="DN1153">
        <v>0</v>
      </c>
      <c r="DO1153">
        <v>0</v>
      </c>
      <c r="DP1153">
        <v>0</v>
      </c>
      <c r="DQ1153">
        <v>0</v>
      </c>
      <c r="DR1153">
        <v>0</v>
      </c>
      <c r="DS1153">
        <v>0</v>
      </c>
      <c r="DT1153">
        <v>0</v>
      </c>
      <c r="DU1153">
        <v>7.5</v>
      </c>
      <c r="DV1153">
        <v>2</v>
      </c>
      <c r="DW1153">
        <v>0</v>
      </c>
      <c r="DX1153">
        <v>0</v>
      </c>
      <c r="DY1153" s="4">
        <v>46958</v>
      </c>
      <c r="DZ1153" s="3" t="s">
        <v>6530</v>
      </c>
      <c r="EA1153">
        <v>2</v>
      </c>
      <c r="EB1153">
        <v>0</v>
      </c>
      <c r="EC1153">
        <v>6</v>
      </c>
      <c r="ED1153">
        <v>0</v>
      </c>
      <c r="EE1153">
        <v>2</v>
      </c>
      <c r="EF1153">
        <v>6</v>
      </c>
      <c r="EG1153">
        <v>6</v>
      </c>
      <c r="EH1153">
        <v>0.33</v>
      </c>
      <c r="EI1153" s="3" t="s">
        <v>7</v>
      </c>
      <c r="EJ1153">
        <v>0</v>
      </c>
      <c r="EK1153">
        <v>0</v>
      </c>
    </row>
    <row r="1154" spans="1:141" x14ac:dyDescent="0.25">
      <c r="A1154" s="3" t="s">
        <v>13</v>
      </c>
      <c r="B1154" s="3" t="s">
        <v>14</v>
      </c>
      <c r="C1154" s="3" t="s">
        <v>13</v>
      </c>
      <c r="D1154" s="3" t="s">
        <v>14</v>
      </c>
      <c r="E1154" s="3" t="s">
        <v>1129</v>
      </c>
      <c r="F1154" s="3" t="s">
        <v>1130</v>
      </c>
      <c r="G1154" s="3" t="s">
        <v>1131</v>
      </c>
      <c r="H1154" s="3" t="s">
        <v>1132</v>
      </c>
      <c r="I1154" s="3" t="s">
        <v>359</v>
      </c>
      <c r="J1154" s="3" t="s">
        <v>360</v>
      </c>
      <c r="K1154" s="3" t="s">
        <v>1099</v>
      </c>
      <c r="L1154" s="3" t="s">
        <v>1100</v>
      </c>
      <c r="M1154" s="3" t="s">
        <v>470</v>
      </c>
      <c r="N1154" s="3" t="s">
        <v>1052</v>
      </c>
      <c r="O1154">
        <v>3</v>
      </c>
      <c r="P1154" s="3" t="s">
        <v>3459</v>
      </c>
      <c r="Q1154" s="3" t="s">
        <v>3459</v>
      </c>
      <c r="R1154" s="3" t="s">
        <v>3459</v>
      </c>
      <c r="S1154" s="3" t="s">
        <v>664</v>
      </c>
      <c r="T1154" s="3" t="s">
        <v>2001</v>
      </c>
      <c r="U1154" s="3" t="s">
        <v>486</v>
      </c>
      <c r="V1154" s="3" t="s">
        <v>473</v>
      </c>
      <c r="W1154" s="3" t="s">
        <v>473</v>
      </c>
      <c r="X1154" s="3" t="s">
        <v>4991</v>
      </c>
      <c r="Y1154" s="3" t="s">
        <v>476</v>
      </c>
      <c r="Z1154" s="3" t="s">
        <v>489</v>
      </c>
      <c r="AA1154" s="3" t="s">
        <v>477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11</v>
      </c>
      <c r="BB1154">
        <v>0</v>
      </c>
      <c r="BC1154">
        <v>0</v>
      </c>
      <c r="BD1154">
        <v>0</v>
      </c>
      <c r="BE1154">
        <v>11</v>
      </c>
      <c r="BF1154">
        <v>0</v>
      </c>
      <c r="BG1154">
        <v>0</v>
      </c>
      <c r="BH1154">
        <v>0</v>
      </c>
      <c r="BI1154">
        <v>5</v>
      </c>
      <c r="BJ1154">
        <v>0</v>
      </c>
      <c r="BK1154">
        <v>0</v>
      </c>
      <c r="BL1154">
        <v>0</v>
      </c>
      <c r="BM1154">
        <v>5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0</v>
      </c>
      <c r="DF1154">
        <v>0</v>
      </c>
      <c r="DG1154">
        <v>0</v>
      </c>
      <c r="DH1154">
        <v>0</v>
      </c>
      <c r="DI1154">
        <v>0</v>
      </c>
      <c r="DJ1154">
        <v>0</v>
      </c>
      <c r="DK1154">
        <v>0</v>
      </c>
      <c r="DL1154">
        <v>0</v>
      </c>
      <c r="DM1154">
        <v>10</v>
      </c>
      <c r="DN1154">
        <v>0</v>
      </c>
      <c r="DO1154">
        <v>0</v>
      </c>
      <c r="DP1154">
        <v>0</v>
      </c>
      <c r="DQ1154">
        <v>10</v>
      </c>
      <c r="DR1154">
        <v>0</v>
      </c>
      <c r="DS1154">
        <v>0</v>
      </c>
      <c r="DT1154">
        <v>20</v>
      </c>
      <c r="DU1154">
        <v>4.4000000000000004</v>
      </c>
      <c r="DV1154">
        <v>0</v>
      </c>
      <c r="DW1154">
        <v>0</v>
      </c>
      <c r="DX1154">
        <v>0</v>
      </c>
      <c r="DY1154" s="4">
        <v>46356</v>
      </c>
      <c r="DZ1154" s="3" t="s">
        <v>6530</v>
      </c>
      <c r="EA1154">
        <v>10</v>
      </c>
      <c r="EB1154">
        <v>0</v>
      </c>
      <c r="EC1154">
        <v>26</v>
      </c>
      <c r="ED1154">
        <v>0</v>
      </c>
      <c r="EE1154">
        <v>10</v>
      </c>
      <c r="EF1154">
        <v>26</v>
      </c>
      <c r="EG1154">
        <v>8.6666670000000003</v>
      </c>
      <c r="EH1154">
        <v>1.1499999999999999</v>
      </c>
      <c r="EI1154" s="3" t="s">
        <v>7</v>
      </c>
      <c r="EJ1154">
        <v>0</v>
      </c>
      <c r="EK1154">
        <v>0</v>
      </c>
    </row>
    <row r="1155" spans="1:141" x14ac:dyDescent="0.25">
      <c r="A1155" s="3" t="s">
        <v>13</v>
      </c>
      <c r="B1155" s="3" t="s">
        <v>14</v>
      </c>
      <c r="C1155" s="3" t="s">
        <v>13</v>
      </c>
      <c r="D1155" s="3" t="s">
        <v>14</v>
      </c>
      <c r="E1155" s="3" t="s">
        <v>1109</v>
      </c>
      <c r="F1155" s="3" t="s">
        <v>1110</v>
      </c>
      <c r="G1155" s="3" t="s">
        <v>1111</v>
      </c>
      <c r="H1155" s="3" t="s">
        <v>1112</v>
      </c>
      <c r="I1155" s="3" t="s">
        <v>165</v>
      </c>
      <c r="J1155" s="3" t="s">
        <v>166</v>
      </c>
      <c r="K1155" s="3" t="s">
        <v>1099</v>
      </c>
      <c r="L1155" s="3" t="s">
        <v>1100</v>
      </c>
      <c r="M1155" s="3" t="s">
        <v>470</v>
      </c>
      <c r="N1155" s="3" t="s">
        <v>1052</v>
      </c>
      <c r="O1155">
        <v>5</v>
      </c>
      <c r="P1155" s="3" t="s">
        <v>3459</v>
      </c>
      <c r="Q1155" s="3" t="s">
        <v>3459</v>
      </c>
      <c r="R1155" s="3" t="s">
        <v>3459</v>
      </c>
      <c r="S1155" s="3" t="s">
        <v>1538</v>
      </c>
      <c r="T1155" s="3" t="s">
        <v>4768</v>
      </c>
      <c r="U1155" s="3" t="s">
        <v>597</v>
      </c>
      <c r="V1155" s="3" t="s">
        <v>733</v>
      </c>
      <c r="W1155" s="3" t="s">
        <v>734</v>
      </c>
      <c r="X1155" s="3" t="s">
        <v>734</v>
      </c>
      <c r="Y1155" s="3" t="s">
        <v>476</v>
      </c>
      <c r="Z1155" s="3" t="s">
        <v>3698</v>
      </c>
      <c r="AA1155" s="3" t="s">
        <v>477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0</v>
      </c>
      <c r="BB1155">
        <v>0</v>
      </c>
      <c r="BC1155">
        <v>0</v>
      </c>
      <c r="BD1155">
        <v>0</v>
      </c>
      <c r="BE1155">
        <v>0</v>
      </c>
      <c r="BF1155">
        <v>0</v>
      </c>
      <c r="BG1155">
        <v>0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5</v>
      </c>
      <c r="CH1155">
        <v>0</v>
      </c>
      <c r="CI1155">
        <v>0</v>
      </c>
      <c r="CJ1155">
        <v>0</v>
      </c>
      <c r="CK1155">
        <v>5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0</v>
      </c>
      <c r="DC1155">
        <v>0</v>
      </c>
      <c r="DD1155">
        <v>0</v>
      </c>
      <c r="DE1155">
        <v>0</v>
      </c>
      <c r="DF1155">
        <v>0</v>
      </c>
      <c r="DG1155">
        <v>0</v>
      </c>
      <c r="DH1155">
        <v>0</v>
      </c>
      <c r="DI1155">
        <v>0</v>
      </c>
      <c r="DJ1155">
        <v>0</v>
      </c>
      <c r="DK1155">
        <v>0</v>
      </c>
      <c r="DL1155">
        <v>0</v>
      </c>
      <c r="DM1155">
        <v>0</v>
      </c>
      <c r="DN1155">
        <v>0</v>
      </c>
      <c r="DO1155">
        <v>0</v>
      </c>
      <c r="DP1155">
        <v>0</v>
      </c>
      <c r="DQ1155">
        <v>0</v>
      </c>
      <c r="DR1155">
        <v>0</v>
      </c>
      <c r="DS1155">
        <v>0</v>
      </c>
      <c r="DT1155">
        <v>6</v>
      </c>
      <c r="DU1155">
        <v>8.5924999999999994</v>
      </c>
      <c r="DV1155">
        <v>0</v>
      </c>
      <c r="DW1155">
        <v>0</v>
      </c>
      <c r="DX1155">
        <v>0</v>
      </c>
      <c r="DY1155" s="4">
        <v>46418</v>
      </c>
      <c r="DZ1155" s="3" t="s">
        <v>6530</v>
      </c>
      <c r="EA1155">
        <v>6</v>
      </c>
      <c r="EB1155">
        <v>0</v>
      </c>
      <c r="EC1155">
        <v>5</v>
      </c>
      <c r="ED1155">
        <v>0</v>
      </c>
      <c r="EE1155">
        <v>6</v>
      </c>
      <c r="EF1155">
        <v>5</v>
      </c>
      <c r="EG1155">
        <v>5</v>
      </c>
      <c r="EH1155">
        <v>1.2</v>
      </c>
      <c r="EI1155" s="3" t="s">
        <v>7</v>
      </c>
      <c r="EJ1155">
        <v>0</v>
      </c>
      <c r="EK1155">
        <v>0</v>
      </c>
    </row>
    <row r="1156" spans="1:141" x14ac:dyDescent="0.25">
      <c r="A1156" s="3" t="s">
        <v>13</v>
      </c>
      <c r="B1156" s="3" t="s">
        <v>14</v>
      </c>
      <c r="C1156" s="3" t="s">
        <v>13</v>
      </c>
      <c r="D1156" s="3" t="s">
        <v>14</v>
      </c>
      <c r="E1156" s="3" t="s">
        <v>1109</v>
      </c>
      <c r="F1156" s="3" t="s">
        <v>1110</v>
      </c>
      <c r="G1156" s="3" t="s">
        <v>1111</v>
      </c>
      <c r="H1156" s="3" t="s">
        <v>1112</v>
      </c>
      <c r="I1156" s="3" t="s">
        <v>40</v>
      </c>
      <c r="J1156" s="3" t="s">
        <v>41</v>
      </c>
      <c r="K1156" s="3" t="s">
        <v>1050</v>
      </c>
      <c r="L1156" s="3" t="s">
        <v>1090</v>
      </c>
      <c r="M1156" s="3" t="s">
        <v>470</v>
      </c>
      <c r="N1156" s="3" t="s">
        <v>1052</v>
      </c>
      <c r="O1156">
        <v>5</v>
      </c>
      <c r="P1156" s="3" t="s">
        <v>3459</v>
      </c>
      <c r="Q1156" s="3" t="s">
        <v>3459</v>
      </c>
      <c r="R1156" s="3" t="s">
        <v>3459</v>
      </c>
      <c r="S1156" s="3" t="s">
        <v>1517</v>
      </c>
      <c r="T1156" s="3" t="s">
        <v>1933</v>
      </c>
      <c r="U1156" s="3" t="s">
        <v>540</v>
      </c>
      <c r="V1156" s="3" t="s">
        <v>473</v>
      </c>
      <c r="W1156" s="3" t="s">
        <v>473</v>
      </c>
      <c r="X1156" s="3" t="s">
        <v>4991</v>
      </c>
      <c r="Y1156" s="3" t="s">
        <v>509</v>
      </c>
      <c r="Z1156" s="3" t="s">
        <v>3698</v>
      </c>
      <c r="AA1156" s="3" t="s">
        <v>477</v>
      </c>
      <c r="AB1156">
        <v>0</v>
      </c>
      <c r="AC1156">
        <v>0</v>
      </c>
      <c r="AD1156">
        <v>30</v>
      </c>
      <c r="AE1156">
        <v>0</v>
      </c>
      <c r="AF1156">
        <v>5</v>
      </c>
      <c r="AG1156">
        <v>35</v>
      </c>
      <c r="AH1156">
        <v>0</v>
      </c>
      <c r="AI1156">
        <v>0</v>
      </c>
      <c r="AJ1156">
        <v>0</v>
      </c>
      <c r="AK1156">
        <v>0</v>
      </c>
      <c r="AL1156">
        <v>26</v>
      </c>
      <c r="AM1156">
        <v>0</v>
      </c>
      <c r="AN1156">
        <v>0</v>
      </c>
      <c r="AO1156">
        <v>26</v>
      </c>
      <c r="AP1156">
        <v>0</v>
      </c>
      <c r="AQ1156">
        <v>0</v>
      </c>
      <c r="AR1156">
        <v>0</v>
      </c>
      <c r="AS1156">
        <v>0</v>
      </c>
      <c r="AT1156">
        <v>38</v>
      </c>
      <c r="AU1156">
        <v>0</v>
      </c>
      <c r="AV1156">
        <v>0</v>
      </c>
      <c r="AW1156">
        <v>38</v>
      </c>
      <c r="AX1156">
        <v>0</v>
      </c>
      <c r="AY1156">
        <v>0</v>
      </c>
      <c r="AZ1156">
        <v>0</v>
      </c>
      <c r="BA1156">
        <v>0</v>
      </c>
      <c r="BB1156">
        <v>31</v>
      </c>
      <c r="BC1156">
        <v>0</v>
      </c>
      <c r="BD1156">
        <v>0</v>
      </c>
      <c r="BE1156">
        <v>31</v>
      </c>
      <c r="BF1156">
        <v>0</v>
      </c>
      <c r="BG1156">
        <v>0</v>
      </c>
      <c r="BH1156">
        <v>0</v>
      </c>
      <c r="BI1156">
        <v>0</v>
      </c>
      <c r="BJ1156">
        <v>20</v>
      </c>
      <c r="BK1156">
        <v>0</v>
      </c>
      <c r="BL1156">
        <v>0</v>
      </c>
      <c r="BM1156">
        <v>20</v>
      </c>
      <c r="BN1156">
        <v>0</v>
      </c>
      <c r="BO1156">
        <v>0</v>
      </c>
      <c r="BP1156">
        <v>0</v>
      </c>
      <c r="BQ1156">
        <v>0</v>
      </c>
      <c r="BR1156">
        <v>21</v>
      </c>
      <c r="BS1156">
        <v>0</v>
      </c>
      <c r="BT1156">
        <v>0</v>
      </c>
      <c r="BU1156">
        <v>21</v>
      </c>
      <c r="BV1156">
        <v>0</v>
      </c>
      <c r="BW1156">
        <v>0</v>
      </c>
      <c r="BX1156">
        <v>0</v>
      </c>
      <c r="BY1156">
        <v>0</v>
      </c>
      <c r="BZ1156">
        <v>33</v>
      </c>
      <c r="CA1156">
        <v>0</v>
      </c>
      <c r="CB1156">
        <v>0</v>
      </c>
      <c r="CC1156">
        <v>33</v>
      </c>
      <c r="CD1156">
        <v>0</v>
      </c>
      <c r="CE1156">
        <v>0</v>
      </c>
      <c r="CF1156">
        <v>0</v>
      </c>
      <c r="CG1156">
        <v>0</v>
      </c>
      <c r="CH1156">
        <v>35</v>
      </c>
      <c r="CI1156">
        <v>0</v>
      </c>
      <c r="CJ1156">
        <v>0</v>
      </c>
      <c r="CK1156">
        <v>35</v>
      </c>
      <c r="CL1156">
        <v>0</v>
      </c>
      <c r="CM1156">
        <v>0</v>
      </c>
      <c r="CN1156">
        <v>0</v>
      </c>
      <c r="CO1156">
        <v>0</v>
      </c>
      <c r="CP1156">
        <v>38</v>
      </c>
      <c r="CQ1156">
        <v>0</v>
      </c>
      <c r="CR1156">
        <v>0</v>
      </c>
      <c r="CS1156">
        <v>38</v>
      </c>
      <c r="CT1156">
        <v>0</v>
      </c>
      <c r="CU1156">
        <v>0</v>
      </c>
      <c r="CV1156">
        <v>0</v>
      </c>
      <c r="CW1156">
        <v>0</v>
      </c>
      <c r="CX1156">
        <v>40</v>
      </c>
      <c r="CY1156">
        <v>0</v>
      </c>
      <c r="CZ1156">
        <v>0</v>
      </c>
      <c r="DA1156">
        <v>40</v>
      </c>
      <c r="DB1156">
        <v>0</v>
      </c>
      <c r="DC1156">
        <v>0</v>
      </c>
      <c r="DD1156">
        <v>0</v>
      </c>
      <c r="DE1156">
        <v>0</v>
      </c>
      <c r="DF1156">
        <v>47</v>
      </c>
      <c r="DG1156">
        <v>0</v>
      </c>
      <c r="DH1156">
        <v>0</v>
      </c>
      <c r="DI1156">
        <v>47</v>
      </c>
      <c r="DJ1156">
        <v>0</v>
      </c>
      <c r="DK1156">
        <v>0</v>
      </c>
      <c r="DL1156">
        <v>0</v>
      </c>
      <c r="DM1156">
        <v>0</v>
      </c>
      <c r="DN1156">
        <v>37</v>
      </c>
      <c r="DO1156">
        <v>0</v>
      </c>
      <c r="DP1156">
        <v>0</v>
      </c>
      <c r="DQ1156">
        <v>37</v>
      </c>
      <c r="DR1156">
        <v>0</v>
      </c>
      <c r="DS1156">
        <v>0</v>
      </c>
      <c r="DT1156">
        <v>89</v>
      </c>
      <c r="DU1156">
        <v>7.0374999999999996</v>
      </c>
      <c r="DV1156">
        <v>0</v>
      </c>
      <c r="DW1156">
        <v>0</v>
      </c>
      <c r="DX1156">
        <v>0</v>
      </c>
      <c r="DY1156" s="4">
        <v>46568</v>
      </c>
      <c r="DZ1156" s="3" t="s">
        <v>6530</v>
      </c>
      <c r="EA1156">
        <v>52</v>
      </c>
      <c r="EB1156">
        <v>0</v>
      </c>
      <c r="EC1156">
        <v>401</v>
      </c>
      <c r="ED1156">
        <v>0</v>
      </c>
      <c r="EE1156">
        <v>52</v>
      </c>
      <c r="EF1156">
        <v>401</v>
      </c>
      <c r="EG1156">
        <v>33.416666999999997</v>
      </c>
      <c r="EH1156">
        <v>1.56</v>
      </c>
      <c r="EI1156" s="3" t="s">
        <v>7</v>
      </c>
      <c r="EJ1156">
        <v>0</v>
      </c>
      <c r="EK1156">
        <v>0</v>
      </c>
    </row>
    <row r="1157" spans="1:141" x14ac:dyDescent="0.25">
      <c r="A1157" s="3" t="s">
        <v>13</v>
      </c>
      <c r="B1157" s="3" t="s">
        <v>14</v>
      </c>
      <c r="C1157" s="3" t="s">
        <v>13</v>
      </c>
      <c r="D1157" s="3" t="s">
        <v>14</v>
      </c>
      <c r="E1157" s="3" t="s">
        <v>1129</v>
      </c>
      <c r="F1157" s="3" t="s">
        <v>1130</v>
      </c>
      <c r="G1157" s="3" t="s">
        <v>1131</v>
      </c>
      <c r="H1157" s="3" t="s">
        <v>1132</v>
      </c>
      <c r="I1157" s="3" t="s">
        <v>190</v>
      </c>
      <c r="J1157" s="3" t="s">
        <v>191</v>
      </c>
      <c r="K1157" s="3" t="s">
        <v>1099</v>
      </c>
      <c r="L1157" s="3" t="s">
        <v>1103</v>
      </c>
      <c r="M1157" s="3" t="s">
        <v>470</v>
      </c>
      <c r="N1157" s="3" t="s">
        <v>1052</v>
      </c>
      <c r="O1157">
        <v>5</v>
      </c>
      <c r="P1157" s="3" t="s">
        <v>3459</v>
      </c>
      <c r="Q1157" s="3" t="s">
        <v>3459</v>
      </c>
      <c r="R1157" s="3" t="s">
        <v>3459</v>
      </c>
      <c r="S1157" s="3" t="s">
        <v>916</v>
      </c>
      <c r="T1157" s="3" t="s">
        <v>2273</v>
      </c>
      <c r="U1157" s="3" t="s">
        <v>597</v>
      </c>
      <c r="V1157" s="3" t="s">
        <v>733</v>
      </c>
      <c r="W1157" s="3" t="s">
        <v>734</v>
      </c>
      <c r="X1157" s="3" t="s">
        <v>734</v>
      </c>
      <c r="Y1157" s="3" t="s">
        <v>476</v>
      </c>
      <c r="Z1157" s="3" t="s">
        <v>3698</v>
      </c>
      <c r="AA1157" s="3" t="s">
        <v>477</v>
      </c>
      <c r="AB1157">
        <v>0</v>
      </c>
      <c r="AC1157">
        <v>33</v>
      </c>
      <c r="AD1157">
        <v>0</v>
      </c>
      <c r="AE1157">
        <v>0</v>
      </c>
      <c r="AF1157">
        <v>0</v>
      </c>
      <c r="AG1157">
        <v>33</v>
      </c>
      <c r="AH1157">
        <v>0</v>
      </c>
      <c r="AI1157">
        <v>0</v>
      </c>
      <c r="AJ1157">
        <v>0</v>
      </c>
      <c r="AK1157">
        <v>14</v>
      </c>
      <c r="AL1157">
        <v>0</v>
      </c>
      <c r="AM1157">
        <v>0</v>
      </c>
      <c r="AN1157">
        <v>0</v>
      </c>
      <c r="AO1157">
        <v>14</v>
      </c>
      <c r="AP1157">
        <v>0</v>
      </c>
      <c r="AQ1157">
        <v>0</v>
      </c>
      <c r="AR1157">
        <v>0</v>
      </c>
      <c r="AS1157">
        <v>46</v>
      </c>
      <c r="AT1157">
        <v>0</v>
      </c>
      <c r="AU1157">
        <v>0</v>
      </c>
      <c r="AV1157">
        <v>0</v>
      </c>
      <c r="AW1157">
        <v>46</v>
      </c>
      <c r="AX1157">
        <v>0</v>
      </c>
      <c r="AY1157">
        <v>0</v>
      </c>
      <c r="AZ1157">
        <v>0</v>
      </c>
      <c r="BA1157">
        <v>48</v>
      </c>
      <c r="BB1157">
        <v>0</v>
      </c>
      <c r="BC1157">
        <v>0</v>
      </c>
      <c r="BD1157">
        <v>0</v>
      </c>
      <c r="BE1157">
        <v>48</v>
      </c>
      <c r="BF1157">
        <v>0</v>
      </c>
      <c r="BG1157">
        <v>0</v>
      </c>
      <c r="BH1157">
        <v>0</v>
      </c>
      <c r="BI1157">
        <v>38</v>
      </c>
      <c r="BJ1157">
        <v>0</v>
      </c>
      <c r="BK1157">
        <v>0</v>
      </c>
      <c r="BL1157">
        <v>0</v>
      </c>
      <c r="BM1157">
        <v>38</v>
      </c>
      <c r="BN1157">
        <v>0</v>
      </c>
      <c r="BO1157">
        <v>0</v>
      </c>
      <c r="BP1157">
        <v>0</v>
      </c>
      <c r="BQ1157">
        <v>37</v>
      </c>
      <c r="BR1157">
        <v>0</v>
      </c>
      <c r="BS1157">
        <v>0</v>
      </c>
      <c r="BT1157">
        <v>0</v>
      </c>
      <c r="BU1157">
        <v>37</v>
      </c>
      <c r="BV1157">
        <v>0</v>
      </c>
      <c r="BW1157">
        <v>0</v>
      </c>
      <c r="BX1157">
        <v>0</v>
      </c>
      <c r="BY1157">
        <v>26</v>
      </c>
      <c r="BZ1157">
        <v>0</v>
      </c>
      <c r="CA1157">
        <v>0</v>
      </c>
      <c r="CB1157">
        <v>0</v>
      </c>
      <c r="CC1157">
        <v>26</v>
      </c>
      <c r="CD1157">
        <v>0</v>
      </c>
      <c r="CE1157">
        <v>0</v>
      </c>
      <c r="CF1157">
        <v>0</v>
      </c>
      <c r="CG1157">
        <v>16</v>
      </c>
      <c r="CH1157">
        <v>0</v>
      </c>
      <c r="CI1157">
        <v>0</v>
      </c>
      <c r="CJ1157">
        <v>0</v>
      </c>
      <c r="CK1157">
        <v>16</v>
      </c>
      <c r="CL1157">
        <v>0</v>
      </c>
      <c r="CM1157">
        <v>0</v>
      </c>
      <c r="CN1157">
        <v>0</v>
      </c>
      <c r="CO1157">
        <v>17</v>
      </c>
      <c r="CP1157">
        <v>0</v>
      </c>
      <c r="CQ1157">
        <v>0</v>
      </c>
      <c r="CR1157">
        <v>0</v>
      </c>
      <c r="CS1157">
        <v>17</v>
      </c>
      <c r="CT1157">
        <v>0</v>
      </c>
      <c r="CU1157">
        <v>0</v>
      </c>
      <c r="CV1157">
        <v>0</v>
      </c>
      <c r="CW1157">
        <v>26</v>
      </c>
      <c r="CX1157">
        <v>0</v>
      </c>
      <c r="CY1157">
        <v>0</v>
      </c>
      <c r="CZ1157">
        <v>0</v>
      </c>
      <c r="DA1157">
        <v>26</v>
      </c>
      <c r="DB1157">
        <v>0</v>
      </c>
      <c r="DC1157">
        <v>0</v>
      </c>
      <c r="DD1157">
        <v>0</v>
      </c>
      <c r="DE1157">
        <v>24</v>
      </c>
      <c r="DF1157">
        <v>0</v>
      </c>
      <c r="DG1157">
        <v>0</v>
      </c>
      <c r="DH1157">
        <v>0</v>
      </c>
      <c r="DI1157">
        <v>24</v>
      </c>
      <c r="DJ1157">
        <v>0</v>
      </c>
      <c r="DK1157">
        <v>0</v>
      </c>
      <c r="DL1157">
        <v>0</v>
      </c>
      <c r="DM1157">
        <v>27</v>
      </c>
      <c r="DN1157">
        <v>0</v>
      </c>
      <c r="DO1157">
        <v>0</v>
      </c>
      <c r="DP1157">
        <v>0</v>
      </c>
      <c r="DQ1157">
        <v>27</v>
      </c>
      <c r="DR1157">
        <v>0</v>
      </c>
      <c r="DS1157">
        <v>0</v>
      </c>
      <c r="DT1157">
        <v>69</v>
      </c>
      <c r="DU1157">
        <v>1.56125</v>
      </c>
      <c r="DV1157">
        <v>0</v>
      </c>
      <c r="DW1157">
        <v>0</v>
      </c>
      <c r="DX1157">
        <v>0</v>
      </c>
      <c r="DY1157" s="4">
        <v>46477</v>
      </c>
      <c r="DZ1157" s="3" t="s">
        <v>6530</v>
      </c>
      <c r="EA1157">
        <v>42</v>
      </c>
      <c r="EB1157">
        <v>0</v>
      </c>
      <c r="EC1157">
        <v>352</v>
      </c>
      <c r="ED1157">
        <v>0</v>
      </c>
      <c r="EE1157">
        <v>42</v>
      </c>
      <c r="EF1157">
        <v>352</v>
      </c>
      <c r="EG1157">
        <v>29.333333</v>
      </c>
      <c r="EH1157">
        <v>1.43</v>
      </c>
      <c r="EI1157" s="3" t="s">
        <v>7</v>
      </c>
      <c r="EJ1157">
        <v>0</v>
      </c>
      <c r="EK1157">
        <v>0</v>
      </c>
    </row>
    <row r="1158" spans="1:141" x14ac:dyDescent="0.25">
      <c r="A1158" s="3" t="s">
        <v>13</v>
      </c>
      <c r="B1158" s="3" t="s">
        <v>14</v>
      </c>
      <c r="C1158" s="3" t="s">
        <v>13</v>
      </c>
      <c r="D1158" s="3" t="s">
        <v>14</v>
      </c>
      <c r="E1158" s="3" t="s">
        <v>1046</v>
      </c>
      <c r="F1158" s="3" t="s">
        <v>1047</v>
      </c>
      <c r="G1158" s="3" t="s">
        <v>1048</v>
      </c>
      <c r="H1158" s="3" t="s">
        <v>1049</v>
      </c>
      <c r="I1158" s="3" t="s">
        <v>327</v>
      </c>
      <c r="J1158" s="3" t="s">
        <v>328</v>
      </c>
      <c r="K1158" s="3" t="s">
        <v>1099</v>
      </c>
      <c r="L1158" s="3" t="s">
        <v>1103</v>
      </c>
      <c r="M1158" s="3" t="s">
        <v>470</v>
      </c>
      <c r="N1158" s="3" t="s">
        <v>1052</v>
      </c>
      <c r="O1158">
        <v>5</v>
      </c>
      <c r="P1158" s="3" t="s">
        <v>3459</v>
      </c>
      <c r="Q1158" s="3" t="s">
        <v>3459</v>
      </c>
      <c r="R1158" s="3" t="s">
        <v>3459</v>
      </c>
      <c r="S1158" s="3" t="s">
        <v>1053</v>
      </c>
      <c r="T1158" s="3" t="s">
        <v>2377</v>
      </c>
      <c r="U1158" s="3" t="s">
        <v>472</v>
      </c>
      <c r="V1158" s="3" t="s">
        <v>473</v>
      </c>
      <c r="W1158" s="3" t="s">
        <v>473</v>
      </c>
      <c r="X1158" s="3" t="s">
        <v>4991</v>
      </c>
      <c r="Y1158" s="3" t="s">
        <v>476</v>
      </c>
      <c r="Z1158" s="3" t="s">
        <v>3698</v>
      </c>
      <c r="AA1158" s="3" t="s">
        <v>477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0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  <c r="CL1158">
        <v>0</v>
      </c>
      <c r="CM1158">
        <v>0</v>
      </c>
      <c r="CN1158">
        <v>0</v>
      </c>
      <c r="CO1158">
        <v>25</v>
      </c>
      <c r="CP1158">
        <v>0</v>
      </c>
      <c r="CQ1158">
        <v>0</v>
      </c>
      <c r="CR1158">
        <v>0</v>
      </c>
      <c r="CS1158">
        <v>25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0</v>
      </c>
      <c r="DB1158">
        <v>0</v>
      </c>
      <c r="DC1158">
        <v>0</v>
      </c>
      <c r="DD1158">
        <v>0</v>
      </c>
      <c r="DE1158">
        <v>0</v>
      </c>
      <c r="DF1158">
        <v>0</v>
      </c>
      <c r="DG1158">
        <v>0</v>
      </c>
      <c r="DH1158">
        <v>0</v>
      </c>
      <c r="DI1158">
        <v>0</v>
      </c>
      <c r="DJ1158">
        <v>0</v>
      </c>
      <c r="DK1158">
        <v>0</v>
      </c>
      <c r="DL1158">
        <v>0</v>
      </c>
      <c r="DM1158">
        <v>0</v>
      </c>
      <c r="DN1158">
        <v>0</v>
      </c>
      <c r="DO1158">
        <v>0</v>
      </c>
      <c r="DP1158">
        <v>0</v>
      </c>
      <c r="DQ1158">
        <v>0</v>
      </c>
      <c r="DR1158">
        <v>0</v>
      </c>
      <c r="DS1158">
        <v>0</v>
      </c>
      <c r="DT1158">
        <v>40</v>
      </c>
      <c r="DU1158">
        <v>0.7</v>
      </c>
      <c r="DV1158">
        <v>0</v>
      </c>
      <c r="DW1158">
        <v>0</v>
      </c>
      <c r="DX1158">
        <v>0</v>
      </c>
      <c r="DY1158" s="4">
        <v>46203</v>
      </c>
      <c r="DZ1158" s="3" t="s">
        <v>6530</v>
      </c>
      <c r="EA1158">
        <v>40</v>
      </c>
      <c r="EB1158">
        <v>0</v>
      </c>
      <c r="EC1158">
        <v>25</v>
      </c>
      <c r="ED1158">
        <v>0</v>
      </c>
      <c r="EE1158">
        <v>40</v>
      </c>
      <c r="EF1158">
        <v>25</v>
      </c>
      <c r="EG1158">
        <v>25</v>
      </c>
      <c r="EH1158">
        <v>1.6</v>
      </c>
      <c r="EI1158" s="3" t="s">
        <v>7</v>
      </c>
      <c r="EJ1158">
        <v>0</v>
      </c>
      <c r="EK1158">
        <v>0</v>
      </c>
    </row>
    <row r="1159" spans="1:141" x14ac:dyDescent="0.25">
      <c r="A1159" s="3" t="s">
        <v>13</v>
      </c>
      <c r="B1159" s="3" t="s">
        <v>14</v>
      </c>
      <c r="C1159" s="3" t="s">
        <v>13</v>
      </c>
      <c r="D1159" s="3" t="s">
        <v>14</v>
      </c>
      <c r="E1159" s="3" t="s">
        <v>1046</v>
      </c>
      <c r="F1159" s="3" t="s">
        <v>1047</v>
      </c>
      <c r="G1159" s="3" t="s">
        <v>1048</v>
      </c>
      <c r="H1159" s="3" t="s">
        <v>1049</v>
      </c>
      <c r="I1159" s="3" t="s">
        <v>1635</v>
      </c>
      <c r="J1159" s="3" t="s">
        <v>1636</v>
      </c>
      <c r="K1159" s="3" t="s">
        <v>1099</v>
      </c>
      <c r="L1159" s="3" t="s">
        <v>1100</v>
      </c>
      <c r="M1159" s="3" t="s">
        <v>470</v>
      </c>
      <c r="N1159" s="3" t="s">
        <v>1052</v>
      </c>
      <c r="O1159">
        <v>2</v>
      </c>
      <c r="P1159" s="3" t="s">
        <v>3459</v>
      </c>
      <c r="Q1159" s="3" t="s">
        <v>3459</v>
      </c>
      <c r="R1159" s="3" t="s">
        <v>3459</v>
      </c>
      <c r="S1159" s="3" t="s">
        <v>606</v>
      </c>
      <c r="T1159" s="3" t="s">
        <v>1932</v>
      </c>
      <c r="U1159" s="3" t="s">
        <v>540</v>
      </c>
      <c r="V1159" s="3" t="s">
        <v>473</v>
      </c>
      <c r="W1159" s="3" t="s">
        <v>473</v>
      </c>
      <c r="X1159" s="3" t="s">
        <v>4991</v>
      </c>
      <c r="Y1159" s="3" t="s">
        <v>476</v>
      </c>
      <c r="Z1159" s="3" t="s">
        <v>3698</v>
      </c>
      <c r="AA1159" s="3" t="s">
        <v>477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30</v>
      </c>
      <c r="AM1159">
        <v>0</v>
      </c>
      <c r="AN1159">
        <v>0</v>
      </c>
      <c r="AO1159">
        <v>3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10</v>
      </c>
      <c r="CQ1159">
        <v>0</v>
      </c>
      <c r="CR1159">
        <v>0</v>
      </c>
      <c r="CS1159">
        <v>10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0</v>
      </c>
      <c r="DA1159">
        <v>0</v>
      </c>
      <c r="DB1159">
        <v>0</v>
      </c>
      <c r="DC1159">
        <v>0</v>
      </c>
      <c r="DD1159">
        <v>0</v>
      </c>
      <c r="DE1159">
        <v>0</v>
      </c>
      <c r="DF1159">
        <v>0</v>
      </c>
      <c r="DG1159">
        <v>0</v>
      </c>
      <c r="DH1159">
        <v>0</v>
      </c>
      <c r="DI1159">
        <v>0</v>
      </c>
      <c r="DJ1159">
        <v>0</v>
      </c>
      <c r="DK1159">
        <v>0</v>
      </c>
      <c r="DL1159">
        <v>0</v>
      </c>
      <c r="DM1159">
        <v>0</v>
      </c>
      <c r="DN1159">
        <v>0</v>
      </c>
      <c r="DO1159">
        <v>0</v>
      </c>
      <c r="DP1159">
        <v>0</v>
      </c>
      <c r="DQ1159">
        <v>0</v>
      </c>
      <c r="DR1159">
        <v>0</v>
      </c>
      <c r="DS1159">
        <v>0</v>
      </c>
      <c r="DT1159">
        <v>30</v>
      </c>
      <c r="DU1159">
        <v>12.1</v>
      </c>
      <c r="DV1159">
        <v>0</v>
      </c>
      <c r="DW1159">
        <v>0</v>
      </c>
      <c r="DX1159">
        <v>0</v>
      </c>
      <c r="DY1159" s="4">
        <v>46203</v>
      </c>
      <c r="DZ1159" s="3" t="s">
        <v>6530</v>
      </c>
      <c r="EA1159">
        <v>30</v>
      </c>
      <c r="EB1159">
        <v>0</v>
      </c>
      <c r="EC1159">
        <v>40</v>
      </c>
      <c r="ED1159">
        <v>0</v>
      </c>
      <c r="EE1159">
        <v>30</v>
      </c>
      <c r="EF1159">
        <v>40</v>
      </c>
      <c r="EG1159">
        <v>20</v>
      </c>
      <c r="EH1159">
        <v>1.5</v>
      </c>
      <c r="EI1159" s="3" t="s">
        <v>7</v>
      </c>
      <c r="EJ1159">
        <v>0</v>
      </c>
      <c r="EK1159">
        <v>0</v>
      </c>
    </row>
    <row r="1160" spans="1:141" x14ac:dyDescent="0.25">
      <c r="A1160" s="3" t="s">
        <v>13</v>
      </c>
      <c r="B1160" s="3" t="s">
        <v>14</v>
      </c>
      <c r="C1160" s="3" t="s">
        <v>13</v>
      </c>
      <c r="D1160" s="3" t="s">
        <v>14</v>
      </c>
      <c r="E1160" s="3" t="s">
        <v>1129</v>
      </c>
      <c r="F1160" s="3" t="s">
        <v>1130</v>
      </c>
      <c r="G1160" s="3" t="s">
        <v>1131</v>
      </c>
      <c r="H1160" s="3" t="s">
        <v>1132</v>
      </c>
      <c r="I1160" s="3" t="s">
        <v>319</v>
      </c>
      <c r="J1160" s="3" t="s">
        <v>320</v>
      </c>
      <c r="K1160" s="3" t="s">
        <v>1099</v>
      </c>
      <c r="L1160" s="3" t="s">
        <v>1100</v>
      </c>
      <c r="M1160" s="3" t="s">
        <v>470</v>
      </c>
      <c r="N1160" s="3" t="s">
        <v>1052</v>
      </c>
      <c r="O1160">
        <v>4</v>
      </c>
      <c r="P1160" s="3" t="s">
        <v>3459</v>
      </c>
      <c r="Q1160" s="3" t="s">
        <v>3459</v>
      </c>
      <c r="R1160" s="3" t="s">
        <v>3459</v>
      </c>
      <c r="S1160" s="3" t="s">
        <v>606</v>
      </c>
      <c r="T1160" s="3" t="s">
        <v>1932</v>
      </c>
      <c r="U1160" s="3" t="s">
        <v>540</v>
      </c>
      <c r="V1160" s="3" t="s">
        <v>473</v>
      </c>
      <c r="W1160" s="3" t="s">
        <v>473</v>
      </c>
      <c r="X1160" s="3" t="s">
        <v>4991</v>
      </c>
      <c r="Y1160" s="3" t="s">
        <v>476</v>
      </c>
      <c r="Z1160" s="3" t="s">
        <v>3698</v>
      </c>
      <c r="AA1160" s="3" t="s">
        <v>477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5</v>
      </c>
      <c r="BK1160">
        <v>0</v>
      </c>
      <c r="BL1160">
        <v>0</v>
      </c>
      <c r="BM1160">
        <v>5</v>
      </c>
      <c r="BN1160">
        <v>0</v>
      </c>
      <c r="BO1160">
        <v>0</v>
      </c>
      <c r="BP1160">
        <v>0</v>
      </c>
      <c r="BQ1160">
        <v>0</v>
      </c>
      <c r="BR1160">
        <v>5</v>
      </c>
      <c r="BS1160">
        <v>0</v>
      </c>
      <c r="BT1160">
        <v>0</v>
      </c>
      <c r="BU1160">
        <v>5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5</v>
      </c>
      <c r="CI1160">
        <v>0</v>
      </c>
      <c r="CJ1160">
        <v>0</v>
      </c>
      <c r="CK1160">
        <v>5</v>
      </c>
      <c r="CL1160">
        <v>0</v>
      </c>
      <c r="CM1160">
        <v>0</v>
      </c>
      <c r="CN1160">
        <v>0</v>
      </c>
      <c r="CO1160">
        <v>0</v>
      </c>
      <c r="CP1160">
        <v>3</v>
      </c>
      <c r="CQ1160">
        <v>0</v>
      </c>
      <c r="CR1160">
        <v>0</v>
      </c>
      <c r="CS1160">
        <v>3</v>
      </c>
      <c r="CT1160">
        <v>0</v>
      </c>
      <c r="CU1160">
        <v>0</v>
      </c>
      <c r="CV1160">
        <v>0</v>
      </c>
      <c r="CW1160">
        <v>0</v>
      </c>
      <c r="CX1160">
        <v>3</v>
      </c>
      <c r="CY1160">
        <v>0</v>
      </c>
      <c r="CZ1160">
        <v>0</v>
      </c>
      <c r="DA1160">
        <v>3</v>
      </c>
      <c r="DB1160">
        <v>0</v>
      </c>
      <c r="DC1160">
        <v>0</v>
      </c>
      <c r="DD1160">
        <v>0</v>
      </c>
      <c r="DE1160">
        <v>0</v>
      </c>
      <c r="DF1160">
        <v>5</v>
      </c>
      <c r="DG1160">
        <v>0</v>
      </c>
      <c r="DH1160">
        <v>0</v>
      </c>
      <c r="DI1160">
        <v>5</v>
      </c>
      <c r="DJ1160">
        <v>0</v>
      </c>
      <c r="DK1160">
        <v>0</v>
      </c>
      <c r="DL1160">
        <v>0</v>
      </c>
      <c r="DM1160">
        <v>0</v>
      </c>
      <c r="DN1160">
        <v>6</v>
      </c>
      <c r="DO1160">
        <v>0</v>
      </c>
      <c r="DP1160">
        <v>0</v>
      </c>
      <c r="DQ1160">
        <v>6</v>
      </c>
      <c r="DR1160">
        <v>0</v>
      </c>
      <c r="DS1160">
        <v>0</v>
      </c>
      <c r="DT1160">
        <v>14</v>
      </c>
      <c r="DU1160">
        <v>11.68</v>
      </c>
      <c r="DV1160">
        <v>0</v>
      </c>
      <c r="DW1160">
        <v>0</v>
      </c>
      <c r="DX1160">
        <v>0</v>
      </c>
      <c r="DY1160" s="4">
        <v>46721</v>
      </c>
      <c r="DZ1160" s="3" t="s">
        <v>6530</v>
      </c>
      <c r="EA1160">
        <v>8</v>
      </c>
      <c r="EB1160">
        <v>0</v>
      </c>
      <c r="EC1160">
        <v>32</v>
      </c>
      <c r="ED1160">
        <v>0</v>
      </c>
      <c r="EE1160">
        <v>8</v>
      </c>
      <c r="EF1160">
        <v>32</v>
      </c>
      <c r="EG1160">
        <v>4.5714290000000002</v>
      </c>
      <c r="EH1160">
        <v>1.75</v>
      </c>
      <c r="EI1160" s="3" t="s">
        <v>7</v>
      </c>
      <c r="EJ1160">
        <v>0</v>
      </c>
      <c r="EK1160">
        <v>0</v>
      </c>
    </row>
    <row r="1161" spans="1:141" x14ac:dyDescent="0.25">
      <c r="A1161" s="3" t="s">
        <v>13</v>
      </c>
      <c r="B1161" s="3" t="s">
        <v>14</v>
      </c>
      <c r="C1161" s="3" t="s">
        <v>13</v>
      </c>
      <c r="D1161" s="3" t="s">
        <v>14</v>
      </c>
      <c r="E1161" s="3" t="s">
        <v>1150</v>
      </c>
      <c r="F1161" s="3" t="s">
        <v>1151</v>
      </c>
      <c r="G1161" s="3" t="s">
        <v>1152</v>
      </c>
      <c r="H1161" s="3" t="s">
        <v>1153</v>
      </c>
      <c r="I1161" s="3" t="s">
        <v>404</v>
      </c>
      <c r="J1161" s="3" t="s">
        <v>405</v>
      </c>
      <c r="K1161" s="3" t="s">
        <v>1099</v>
      </c>
      <c r="L1161" s="3" t="s">
        <v>1100</v>
      </c>
      <c r="M1161" s="3" t="s">
        <v>470</v>
      </c>
      <c r="N1161" s="3" t="s">
        <v>1052</v>
      </c>
      <c r="O1161">
        <v>4</v>
      </c>
      <c r="P1161" s="3" t="s">
        <v>3459</v>
      </c>
      <c r="Q1161" s="3" t="s">
        <v>3459</v>
      </c>
      <c r="R1161" s="3" t="s">
        <v>3459</v>
      </c>
      <c r="S1161" s="3" t="s">
        <v>770</v>
      </c>
      <c r="T1161" s="3" t="s">
        <v>2113</v>
      </c>
      <c r="U1161" s="3" t="s">
        <v>597</v>
      </c>
      <c r="V1161" s="3" t="s">
        <v>733</v>
      </c>
      <c r="W1161" s="3" t="s">
        <v>734</v>
      </c>
      <c r="X1161" s="3" t="s">
        <v>734</v>
      </c>
      <c r="Y1161" s="3" t="s">
        <v>476</v>
      </c>
      <c r="Z1161" s="3" t="s">
        <v>3698</v>
      </c>
      <c r="AA1161" s="3" t="s">
        <v>477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700</v>
      </c>
      <c r="AT1161">
        <v>0</v>
      </c>
      <c r="AU1161">
        <v>0</v>
      </c>
      <c r="AV1161">
        <v>0</v>
      </c>
      <c r="AW1161">
        <v>700</v>
      </c>
      <c r="AX1161">
        <v>0</v>
      </c>
      <c r="AY1161">
        <v>0</v>
      </c>
      <c r="AZ1161">
        <v>0</v>
      </c>
      <c r="BA1161">
        <v>246</v>
      </c>
      <c r="BB1161">
        <v>0</v>
      </c>
      <c r="BC1161">
        <v>0</v>
      </c>
      <c r="BD1161">
        <v>0</v>
      </c>
      <c r="BE1161">
        <v>246</v>
      </c>
      <c r="BF1161">
        <v>0</v>
      </c>
      <c r="BG1161">
        <v>0</v>
      </c>
      <c r="BH1161">
        <v>0</v>
      </c>
      <c r="BI1161">
        <v>20</v>
      </c>
      <c r="BJ1161">
        <v>0</v>
      </c>
      <c r="BK1161">
        <v>0</v>
      </c>
      <c r="BL1161">
        <v>0</v>
      </c>
      <c r="BM1161">
        <v>20</v>
      </c>
      <c r="BN1161">
        <v>0</v>
      </c>
      <c r="BO1161">
        <v>0</v>
      </c>
      <c r="BP1161">
        <v>0</v>
      </c>
      <c r="BQ1161">
        <v>180</v>
      </c>
      <c r="BR1161">
        <v>0</v>
      </c>
      <c r="BS1161">
        <v>0</v>
      </c>
      <c r="BT1161">
        <v>0</v>
      </c>
      <c r="BU1161">
        <v>180</v>
      </c>
      <c r="BV1161">
        <v>0</v>
      </c>
      <c r="BW1161">
        <v>0</v>
      </c>
      <c r="BX1161">
        <v>0</v>
      </c>
      <c r="BY1161">
        <v>200</v>
      </c>
      <c r="BZ1161">
        <v>0</v>
      </c>
      <c r="CA1161">
        <v>0</v>
      </c>
      <c r="CB1161">
        <v>0</v>
      </c>
      <c r="CC1161">
        <v>200</v>
      </c>
      <c r="CD1161">
        <v>0</v>
      </c>
      <c r="CE1161">
        <v>0</v>
      </c>
      <c r="CF1161">
        <v>0</v>
      </c>
      <c r="CG1161">
        <v>356</v>
      </c>
      <c r="CH1161">
        <v>0</v>
      </c>
      <c r="CI1161">
        <v>0</v>
      </c>
      <c r="CJ1161">
        <v>0</v>
      </c>
      <c r="CK1161">
        <v>356</v>
      </c>
      <c r="CL1161">
        <v>0</v>
      </c>
      <c r="CM1161">
        <v>0</v>
      </c>
      <c r="CN1161">
        <v>0</v>
      </c>
      <c r="CO1161">
        <v>367</v>
      </c>
      <c r="CP1161">
        <v>0</v>
      </c>
      <c r="CQ1161">
        <v>0</v>
      </c>
      <c r="CR1161">
        <v>0</v>
      </c>
      <c r="CS1161">
        <v>367</v>
      </c>
      <c r="CT1161">
        <v>0</v>
      </c>
      <c r="CU1161">
        <v>0</v>
      </c>
      <c r="CV1161">
        <v>0</v>
      </c>
      <c r="CW1161">
        <v>250</v>
      </c>
      <c r="CX1161">
        <v>0</v>
      </c>
      <c r="CY1161">
        <v>0</v>
      </c>
      <c r="CZ1161">
        <v>0</v>
      </c>
      <c r="DA1161">
        <v>250</v>
      </c>
      <c r="DB1161">
        <v>0</v>
      </c>
      <c r="DC1161">
        <v>0</v>
      </c>
      <c r="DD1161">
        <v>0</v>
      </c>
      <c r="DE1161">
        <v>681</v>
      </c>
      <c r="DF1161">
        <v>0</v>
      </c>
      <c r="DG1161">
        <v>0</v>
      </c>
      <c r="DH1161">
        <v>0</v>
      </c>
      <c r="DI1161">
        <v>681</v>
      </c>
      <c r="DJ1161">
        <v>0</v>
      </c>
      <c r="DK1161">
        <v>0</v>
      </c>
      <c r="DL1161">
        <v>0</v>
      </c>
      <c r="DM1161">
        <v>150</v>
      </c>
      <c r="DN1161">
        <v>0</v>
      </c>
      <c r="DO1161">
        <v>0</v>
      </c>
      <c r="DP1161">
        <v>0</v>
      </c>
      <c r="DQ1161">
        <v>150</v>
      </c>
      <c r="DR1161">
        <v>0</v>
      </c>
      <c r="DS1161">
        <v>0</v>
      </c>
      <c r="DT1161">
        <v>700</v>
      </c>
      <c r="DU1161">
        <v>0.28000000000000003</v>
      </c>
      <c r="DV1161">
        <v>0</v>
      </c>
      <c r="DW1161">
        <v>0</v>
      </c>
      <c r="DX1161">
        <v>0</v>
      </c>
      <c r="DY1161" s="4">
        <v>47573</v>
      </c>
      <c r="DZ1161" s="3" t="s">
        <v>6530</v>
      </c>
      <c r="EA1161">
        <v>550</v>
      </c>
      <c r="EB1161">
        <v>0</v>
      </c>
      <c r="EC1161">
        <v>3150</v>
      </c>
      <c r="ED1161">
        <v>0</v>
      </c>
      <c r="EE1161">
        <v>550</v>
      </c>
      <c r="EF1161">
        <v>3150</v>
      </c>
      <c r="EG1161">
        <v>315</v>
      </c>
      <c r="EH1161">
        <v>1.75</v>
      </c>
      <c r="EI1161" s="3" t="s">
        <v>7</v>
      </c>
      <c r="EJ1161">
        <v>0</v>
      </c>
      <c r="EK1161">
        <v>0</v>
      </c>
    </row>
    <row r="1162" spans="1:141" x14ac:dyDescent="0.25">
      <c r="A1162" s="3" t="s">
        <v>13</v>
      </c>
      <c r="B1162" s="3" t="s">
        <v>14</v>
      </c>
      <c r="C1162" s="3" t="s">
        <v>13</v>
      </c>
      <c r="D1162" s="3" t="s">
        <v>14</v>
      </c>
      <c r="E1162" s="3" t="s">
        <v>1150</v>
      </c>
      <c r="F1162" s="3" t="s">
        <v>1151</v>
      </c>
      <c r="G1162" s="3" t="s">
        <v>1152</v>
      </c>
      <c r="H1162" s="3" t="s">
        <v>1153</v>
      </c>
      <c r="I1162" s="3" t="s">
        <v>94</v>
      </c>
      <c r="J1162" s="3" t="s">
        <v>95</v>
      </c>
      <c r="K1162" s="3" t="s">
        <v>1099</v>
      </c>
      <c r="L1162" s="3" t="s">
        <v>1100</v>
      </c>
      <c r="M1162" s="3" t="s">
        <v>470</v>
      </c>
      <c r="N1162" s="3" t="s">
        <v>1052</v>
      </c>
      <c r="O1162">
        <v>4</v>
      </c>
      <c r="P1162" s="3" t="s">
        <v>3459</v>
      </c>
      <c r="Q1162" s="3" t="s">
        <v>3459</v>
      </c>
      <c r="R1162" s="3" t="s">
        <v>3459</v>
      </c>
      <c r="S1162" s="3" t="s">
        <v>674</v>
      </c>
      <c r="T1162" s="3" t="s">
        <v>2010</v>
      </c>
      <c r="U1162" s="3" t="s">
        <v>472</v>
      </c>
      <c r="V1162" s="3" t="s">
        <v>473</v>
      </c>
      <c r="W1162" s="3" t="s">
        <v>473</v>
      </c>
      <c r="X1162" s="3" t="s">
        <v>4991</v>
      </c>
      <c r="Y1162" s="3" t="s">
        <v>476</v>
      </c>
      <c r="Z1162" s="3" t="s">
        <v>489</v>
      </c>
      <c r="AA1162" s="3" t="s">
        <v>477</v>
      </c>
      <c r="AB1162">
        <v>0</v>
      </c>
      <c r="AC1162">
        <v>0</v>
      </c>
      <c r="AD1162">
        <v>0</v>
      </c>
      <c r="AE1162">
        <v>0</v>
      </c>
      <c r="AF1162">
        <v>0</v>
      </c>
      <c r="AG1162">
        <v>0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20</v>
      </c>
      <c r="CX1162">
        <v>0</v>
      </c>
      <c r="CY1162">
        <v>0</v>
      </c>
      <c r="CZ1162">
        <v>0</v>
      </c>
      <c r="DA1162">
        <v>20</v>
      </c>
      <c r="DB1162">
        <v>0</v>
      </c>
      <c r="DC1162">
        <v>0</v>
      </c>
      <c r="DD1162">
        <v>0</v>
      </c>
      <c r="DE1162">
        <v>130</v>
      </c>
      <c r="DF1162">
        <v>0</v>
      </c>
      <c r="DG1162">
        <v>0</v>
      </c>
      <c r="DH1162">
        <v>0</v>
      </c>
      <c r="DI1162">
        <v>130</v>
      </c>
      <c r="DJ1162">
        <v>0</v>
      </c>
      <c r="DK1162">
        <v>0</v>
      </c>
      <c r="DL1162">
        <v>0</v>
      </c>
      <c r="DM1162">
        <v>150</v>
      </c>
      <c r="DN1162">
        <v>0</v>
      </c>
      <c r="DO1162">
        <v>0</v>
      </c>
      <c r="DP1162">
        <v>0</v>
      </c>
      <c r="DQ1162">
        <v>150</v>
      </c>
      <c r="DR1162">
        <v>0</v>
      </c>
      <c r="DS1162">
        <v>0</v>
      </c>
      <c r="DT1162">
        <v>300</v>
      </c>
      <c r="DU1162">
        <v>3</v>
      </c>
      <c r="DV1162">
        <v>0</v>
      </c>
      <c r="DW1162">
        <v>0</v>
      </c>
      <c r="DX1162">
        <v>0</v>
      </c>
      <c r="DY1162" s="4">
        <v>46387</v>
      </c>
      <c r="DZ1162" s="3" t="s">
        <v>6530</v>
      </c>
      <c r="EA1162">
        <v>150</v>
      </c>
      <c r="EB1162">
        <v>0</v>
      </c>
      <c r="EC1162">
        <v>300</v>
      </c>
      <c r="ED1162">
        <v>0</v>
      </c>
      <c r="EE1162">
        <v>150</v>
      </c>
      <c r="EF1162">
        <v>300</v>
      </c>
      <c r="EG1162">
        <v>100</v>
      </c>
      <c r="EH1162">
        <v>1.5</v>
      </c>
      <c r="EI1162" s="3" t="s">
        <v>7</v>
      </c>
      <c r="EJ1162">
        <v>0</v>
      </c>
      <c r="EK1162">
        <v>0</v>
      </c>
    </row>
    <row r="1163" spans="1:141" x14ac:dyDescent="0.25">
      <c r="A1163" s="3" t="s">
        <v>13</v>
      </c>
      <c r="B1163" s="3" t="s">
        <v>14</v>
      </c>
      <c r="C1163" s="3" t="s">
        <v>13</v>
      </c>
      <c r="D1163" s="3" t="s">
        <v>14</v>
      </c>
      <c r="E1163" s="3" t="s">
        <v>1129</v>
      </c>
      <c r="F1163" s="3" t="s">
        <v>1130</v>
      </c>
      <c r="G1163" s="3" t="s">
        <v>1131</v>
      </c>
      <c r="H1163" s="3" t="s">
        <v>1132</v>
      </c>
      <c r="I1163" s="3" t="s">
        <v>26</v>
      </c>
      <c r="J1163" s="3" t="s">
        <v>27</v>
      </c>
      <c r="K1163" s="3" t="s">
        <v>1050</v>
      </c>
      <c r="L1163" s="3" t="s">
        <v>1090</v>
      </c>
      <c r="M1163" s="3" t="s">
        <v>470</v>
      </c>
      <c r="N1163" s="3" t="s">
        <v>1052</v>
      </c>
      <c r="O1163">
        <v>4</v>
      </c>
      <c r="P1163" s="3" t="s">
        <v>3459</v>
      </c>
      <c r="Q1163" s="3" t="s">
        <v>3459</v>
      </c>
      <c r="R1163" s="3" t="s">
        <v>3459</v>
      </c>
      <c r="S1163" s="3" t="s">
        <v>5229</v>
      </c>
      <c r="T1163" s="3" t="s">
        <v>5230</v>
      </c>
      <c r="U1163" s="3" t="s">
        <v>472</v>
      </c>
      <c r="V1163" s="3" t="s">
        <v>473</v>
      </c>
      <c r="W1163" s="3" t="s">
        <v>473</v>
      </c>
      <c r="X1163" s="3" t="s">
        <v>4991</v>
      </c>
      <c r="Y1163" s="3" t="s">
        <v>476</v>
      </c>
      <c r="Z1163" s="3" t="s">
        <v>3699</v>
      </c>
      <c r="AA1163" s="3" t="s">
        <v>477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60</v>
      </c>
      <c r="CA1163">
        <v>0</v>
      </c>
      <c r="CB1163">
        <v>0</v>
      </c>
      <c r="CC1163">
        <v>6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90</v>
      </c>
      <c r="CQ1163">
        <v>0</v>
      </c>
      <c r="CR1163">
        <v>0</v>
      </c>
      <c r="CS1163">
        <v>90</v>
      </c>
      <c r="CT1163">
        <v>0</v>
      </c>
      <c r="CU1163">
        <v>0</v>
      </c>
      <c r="CV1163">
        <v>0</v>
      </c>
      <c r="CW1163">
        <v>0</v>
      </c>
      <c r="CX1163">
        <v>40</v>
      </c>
      <c r="CY1163">
        <v>0</v>
      </c>
      <c r="CZ1163">
        <v>0</v>
      </c>
      <c r="DA1163">
        <v>40</v>
      </c>
      <c r="DB1163">
        <v>0</v>
      </c>
      <c r="DC1163">
        <v>0</v>
      </c>
      <c r="DD1163">
        <v>0</v>
      </c>
      <c r="DE1163">
        <v>0</v>
      </c>
      <c r="DF1163">
        <v>0</v>
      </c>
      <c r="DG1163">
        <v>0</v>
      </c>
      <c r="DH1163">
        <v>0</v>
      </c>
      <c r="DI1163">
        <v>0</v>
      </c>
      <c r="DJ1163">
        <v>0</v>
      </c>
      <c r="DK1163">
        <v>0</v>
      </c>
      <c r="DL1163">
        <v>0</v>
      </c>
      <c r="DM1163">
        <v>0</v>
      </c>
      <c r="DN1163">
        <v>120</v>
      </c>
      <c r="DO1163">
        <v>0</v>
      </c>
      <c r="DP1163">
        <v>0</v>
      </c>
      <c r="DQ1163">
        <v>120</v>
      </c>
      <c r="DR1163">
        <v>0</v>
      </c>
      <c r="DS1163">
        <v>0</v>
      </c>
      <c r="DT1163">
        <v>140</v>
      </c>
      <c r="DU1163">
        <v>5.0735599999999996</v>
      </c>
      <c r="DV1163">
        <v>0</v>
      </c>
      <c r="DW1163">
        <v>0</v>
      </c>
      <c r="DX1163">
        <v>0</v>
      </c>
      <c r="DY1163" s="4">
        <v>46660</v>
      </c>
      <c r="DZ1163" s="3" t="s">
        <v>6530</v>
      </c>
      <c r="EA1163">
        <v>20</v>
      </c>
      <c r="EB1163">
        <v>0</v>
      </c>
      <c r="EC1163">
        <v>310</v>
      </c>
      <c r="ED1163">
        <v>0</v>
      </c>
      <c r="EE1163">
        <v>20</v>
      </c>
      <c r="EF1163">
        <v>310</v>
      </c>
      <c r="EG1163">
        <v>77.5</v>
      </c>
      <c r="EH1163">
        <v>0.26</v>
      </c>
      <c r="EI1163" s="3" t="s">
        <v>7</v>
      </c>
      <c r="EJ1163">
        <v>0</v>
      </c>
      <c r="EK1163">
        <v>0</v>
      </c>
    </row>
    <row r="1164" spans="1:141" x14ac:dyDescent="0.25">
      <c r="A1164" s="3" t="s">
        <v>13</v>
      </c>
      <c r="B1164" s="3" t="s">
        <v>14</v>
      </c>
      <c r="C1164" s="3" t="s">
        <v>13</v>
      </c>
      <c r="D1164" s="3" t="s">
        <v>14</v>
      </c>
      <c r="E1164" s="3" t="s">
        <v>1129</v>
      </c>
      <c r="F1164" s="3" t="s">
        <v>1130</v>
      </c>
      <c r="G1164" s="3" t="s">
        <v>1131</v>
      </c>
      <c r="H1164" s="3" t="s">
        <v>1132</v>
      </c>
      <c r="I1164" s="3" t="s">
        <v>371</v>
      </c>
      <c r="J1164" s="3" t="s">
        <v>372</v>
      </c>
      <c r="K1164" s="3" t="s">
        <v>1099</v>
      </c>
      <c r="L1164" s="3" t="s">
        <v>1103</v>
      </c>
      <c r="M1164" s="3" t="s">
        <v>470</v>
      </c>
      <c r="N1164" s="3" t="s">
        <v>1052</v>
      </c>
      <c r="O1164">
        <v>4</v>
      </c>
      <c r="P1164" s="3" t="s">
        <v>3459</v>
      </c>
      <c r="Q1164" s="3" t="s">
        <v>3459</v>
      </c>
      <c r="R1164" s="3" t="s">
        <v>3459</v>
      </c>
      <c r="S1164" s="3" t="s">
        <v>697</v>
      </c>
      <c r="T1164" s="3" t="s">
        <v>4760</v>
      </c>
      <c r="U1164" s="3" t="s">
        <v>512</v>
      </c>
      <c r="V1164" s="3" t="s">
        <v>473</v>
      </c>
      <c r="W1164" s="3" t="s">
        <v>473</v>
      </c>
      <c r="X1164" s="3" t="s">
        <v>4991</v>
      </c>
      <c r="Y1164" s="3" t="s">
        <v>476</v>
      </c>
      <c r="Z1164" s="3" t="s">
        <v>3698</v>
      </c>
      <c r="AA1164" s="3" t="s">
        <v>477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0</v>
      </c>
      <c r="AI1164">
        <v>0</v>
      </c>
      <c r="AJ1164">
        <v>0</v>
      </c>
      <c r="AK1164">
        <v>0</v>
      </c>
      <c r="AL1164">
        <v>0</v>
      </c>
      <c r="AM1164">
        <v>0</v>
      </c>
      <c r="AN1164">
        <v>0</v>
      </c>
      <c r="AO1164">
        <v>0</v>
      </c>
      <c r="AP1164">
        <v>0</v>
      </c>
      <c r="AQ1164">
        <v>0</v>
      </c>
      <c r="AR1164">
        <v>0</v>
      </c>
      <c r="AS1164">
        <v>0</v>
      </c>
      <c r="AT1164">
        <v>0</v>
      </c>
      <c r="AU1164">
        <v>0</v>
      </c>
      <c r="AV1164">
        <v>0</v>
      </c>
      <c r="AW1164">
        <v>0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1</v>
      </c>
      <c r="BJ1164">
        <v>0</v>
      </c>
      <c r="BK1164">
        <v>0</v>
      </c>
      <c r="BL1164">
        <v>0</v>
      </c>
      <c r="BM1164">
        <v>1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2</v>
      </c>
      <c r="CH1164">
        <v>0</v>
      </c>
      <c r="CI1164">
        <v>0</v>
      </c>
      <c r="CJ1164">
        <v>0</v>
      </c>
      <c r="CK1164">
        <v>2</v>
      </c>
      <c r="CL1164">
        <v>0</v>
      </c>
      <c r="CM1164">
        <v>0</v>
      </c>
      <c r="CN1164">
        <v>0</v>
      </c>
      <c r="CO1164">
        <v>4</v>
      </c>
      <c r="CP1164">
        <v>0</v>
      </c>
      <c r="CQ1164">
        <v>0</v>
      </c>
      <c r="CR1164">
        <v>0</v>
      </c>
      <c r="CS1164">
        <v>4</v>
      </c>
      <c r="CT1164">
        <v>0</v>
      </c>
      <c r="CU1164">
        <v>0</v>
      </c>
      <c r="CV1164">
        <v>0</v>
      </c>
      <c r="CW1164">
        <v>1</v>
      </c>
      <c r="CX1164">
        <v>0</v>
      </c>
      <c r="CY1164">
        <v>0</v>
      </c>
      <c r="CZ1164">
        <v>0</v>
      </c>
      <c r="DA1164">
        <v>1</v>
      </c>
      <c r="DB1164">
        <v>0</v>
      </c>
      <c r="DC1164">
        <v>0</v>
      </c>
      <c r="DD1164">
        <v>0</v>
      </c>
      <c r="DE1164">
        <v>3</v>
      </c>
      <c r="DF1164">
        <v>0</v>
      </c>
      <c r="DG1164">
        <v>0</v>
      </c>
      <c r="DH1164">
        <v>0</v>
      </c>
      <c r="DI1164">
        <v>3</v>
      </c>
      <c r="DJ1164">
        <v>0</v>
      </c>
      <c r="DK1164">
        <v>0</v>
      </c>
      <c r="DL1164">
        <v>0</v>
      </c>
      <c r="DM1164">
        <v>0</v>
      </c>
      <c r="DN1164">
        <v>0</v>
      </c>
      <c r="DO1164">
        <v>0</v>
      </c>
      <c r="DP1164">
        <v>0</v>
      </c>
      <c r="DQ1164">
        <v>0</v>
      </c>
      <c r="DR1164">
        <v>0</v>
      </c>
      <c r="DS1164">
        <v>0</v>
      </c>
      <c r="DT1164">
        <v>2</v>
      </c>
      <c r="DU1164">
        <v>4.6100000000000003</v>
      </c>
      <c r="DV1164">
        <v>0</v>
      </c>
      <c r="DW1164">
        <v>0</v>
      </c>
      <c r="DX1164">
        <v>0</v>
      </c>
      <c r="DY1164" s="4">
        <v>45991</v>
      </c>
      <c r="DZ1164" s="3" t="s">
        <v>6530</v>
      </c>
      <c r="EA1164">
        <v>2</v>
      </c>
      <c r="EB1164">
        <v>0</v>
      </c>
      <c r="EC1164">
        <v>11</v>
      </c>
      <c r="ED1164">
        <v>0</v>
      </c>
      <c r="EE1164">
        <v>2</v>
      </c>
      <c r="EF1164">
        <v>11</v>
      </c>
      <c r="EG1164">
        <v>2.2000000000000002</v>
      </c>
      <c r="EH1164">
        <v>0.91</v>
      </c>
      <c r="EI1164" s="3" t="s">
        <v>7</v>
      </c>
      <c r="EJ1164">
        <v>0</v>
      </c>
      <c r="EK1164">
        <v>0</v>
      </c>
    </row>
    <row r="1165" spans="1:141" x14ac:dyDescent="0.25">
      <c r="A1165" s="3" t="s">
        <v>13</v>
      </c>
      <c r="B1165" s="3" t="s">
        <v>14</v>
      </c>
      <c r="C1165" s="3" t="s">
        <v>13</v>
      </c>
      <c r="D1165" s="3" t="s">
        <v>14</v>
      </c>
      <c r="E1165" s="3" t="s">
        <v>1046</v>
      </c>
      <c r="F1165" s="3" t="s">
        <v>1047</v>
      </c>
      <c r="G1165" s="3" t="s">
        <v>1048</v>
      </c>
      <c r="H1165" s="3" t="s">
        <v>1049</v>
      </c>
      <c r="I1165" s="3" t="s">
        <v>204</v>
      </c>
      <c r="J1165" s="3" t="s">
        <v>205</v>
      </c>
      <c r="K1165" s="3" t="s">
        <v>1099</v>
      </c>
      <c r="L1165" s="3" t="s">
        <v>1100</v>
      </c>
      <c r="M1165" s="3" t="s">
        <v>470</v>
      </c>
      <c r="N1165" s="3" t="s">
        <v>1052</v>
      </c>
      <c r="O1165">
        <v>5</v>
      </c>
      <c r="P1165" s="3" t="s">
        <v>3459</v>
      </c>
      <c r="Q1165" s="3" t="s">
        <v>3459</v>
      </c>
      <c r="R1165" s="3" t="s">
        <v>3459</v>
      </c>
      <c r="S1165" s="3" t="s">
        <v>855</v>
      </c>
      <c r="T1165" s="3" t="s">
        <v>4814</v>
      </c>
      <c r="U1165" s="3" t="s">
        <v>597</v>
      </c>
      <c r="V1165" s="3" t="s">
        <v>733</v>
      </c>
      <c r="W1165" s="3" t="s">
        <v>734</v>
      </c>
      <c r="X1165" s="3" t="s">
        <v>734</v>
      </c>
      <c r="Y1165" s="3" t="s">
        <v>509</v>
      </c>
      <c r="Z1165" s="3" t="s">
        <v>3698</v>
      </c>
      <c r="AA1165" s="3" t="s">
        <v>477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0</v>
      </c>
      <c r="AT1165">
        <v>0</v>
      </c>
      <c r="AU1165">
        <v>0</v>
      </c>
      <c r="AV1165">
        <v>0</v>
      </c>
      <c r="AW1165">
        <v>0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2</v>
      </c>
      <c r="CH1165">
        <v>0</v>
      </c>
      <c r="CI1165">
        <v>0</v>
      </c>
      <c r="CJ1165">
        <v>0</v>
      </c>
      <c r="CK1165">
        <v>2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0</v>
      </c>
      <c r="DA1165">
        <v>0</v>
      </c>
      <c r="DB1165">
        <v>0</v>
      </c>
      <c r="DC1165">
        <v>0</v>
      </c>
      <c r="DD1165">
        <v>0</v>
      </c>
      <c r="DE1165">
        <v>0</v>
      </c>
      <c r="DF1165">
        <v>0</v>
      </c>
      <c r="DG1165">
        <v>0</v>
      </c>
      <c r="DH1165">
        <v>0</v>
      </c>
      <c r="DI1165">
        <v>0</v>
      </c>
      <c r="DJ1165">
        <v>0</v>
      </c>
      <c r="DK1165">
        <v>0</v>
      </c>
      <c r="DL1165">
        <v>0</v>
      </c>
      <c r="DM1165">
        <v>0</v>
      </c>
      <c r="DN1165">
        <v>0</v>
      </c>
      <c r="DO1165">
        <v>0</v>
      </c>
      <c r="DP1165">
        <v>0</v>
      </c>
      <c r="DQ1165">
        <v>0</v>
      </c>
      <c r="DR1165">
        <v>0</v>
      </c>
      <c r="DS1165">
        <v>0</v>
      </c>
      <c r="DT1165">
        <v>2</v>
      </c>
      <c r="DU1165">
        <v>4</v>
      </c>
      <c r="DV1165">
        <v>0</v>
      </c>
      <c r="DW1165">
        <v>0</v>
      </c>
      <c r="DX1165">
        <v>0</v>
      </c>
      <c r="DY1165" s="4">
        <v>46932</v>
      </c>
      <c r="DZ1165" s="3" t="s">
        <v>6530</v>
      </c>
      <c r="EA1165">
        <v>2</v>
      </c>
      <c r="EB1165">
        <v>0</v>
      </c>
      <c r="EC1165">
        <v>2</v>
      </c>
      <c r="ED1165">
        <v>0</v>
      </c>
      <c r="EE1165">
        <v>2</v>
      </c>
      <c r="EF1165">
        <v>2</v>
      </c>
      <c r="EG1165">
        <v>2</v>
      </c>
      <c r="EH1165">
        <v>1</v>
      </c>
      <c r="EI1165" s="3" t="s">
        <v>7</v>
      </c>
      <c r="EJ1165">
        <v>0</v>
      </c>
      <c r="EK1165">
        <v>0</v>
      </c>
    </row>
    <row r="1166" spans="1:141" x14ac:dyDescent="0.25">
      <c r="A1166" s="3" t="s">
        <v>13</v>
      </c>
      <c r="B1166" s="3" t="s">
        <v>14</v>
      </c>
      <c r="C1166" s="3" t="s">
        <v>13</v>
      </c>
      <c r="D1166" s="3" t="s">
        <v>14</v>
      </c>
      <c r="E1166" s="3" t="s">
        <v>1129</v>
      </c>
      <c r="F1166" s="3" t="s">
        <v>1130</v>
      </c>
      <c r="G1166" s="3" t="s">
        <v>1131</v>
      </c>
      <c r="H1166" s="3" t="s">
        <v>1132</v>
      </c>
      <c r="I1166" s="3" t="s">
        <v>161</v>
      </c>
      <c r="J1166" s="3" t="s">
        <v>162</v>
      </c>
      <c r="K1166" s="3" t="s">
        <v>1099</v>
      </c>
      <c r="L1166" s="3" t="s">
        <v>1100</v>
      </c>
      <c r="M1166" s="3" t="s">
        <v>470</v>
      </c>
      <c r="N1166" s="3" t="s">
        <v>1052</v>
      </c>
      <c r="O1166">
        <v>5</v>
      </c>
      <c r="P1166" s="3" t="s">
        <v>3459</v>
      </c>
      <c r="Q1166" s="3" t="s">
        <v>3459</v>
      </c>
      <c r="R1166" s="3" t="s">
        <v>3459</v>
      </c>
      <c r="S1166" s="3" t="s">
        <v>644</v>
      </c>
      <c r="T1166" s="3" t="s">
        <v>1977</v>
      </c>
      <c r="U1166" s="3" t="s">
        <v>493</v>
      </c>
      <c r="V1166" s="3" t="s">
        <v>473</v>
      </c>
      <c r="W1166" s="3" t="s">
        <v>473</v>
      </c>
      <c r="X1166" s="3" t="s">
        <v>4991</v>
      </c>
      <c r="Y1166" s="3" t="s">
        <v>476</v>
      </c>
      <c r="Z1166" s="3" t="s">
        <v>3698</v>
      </c>
      <c r="AA1166" s="3" t="s">
        <v>477</v>
      </c>
      <c r="AB1166">
        <v>0</v>
      </c>
      <c r="AC1166">
        <v>4</v>
      </c>
      <c r="AD1166">
        <v>0</v>
      </c>
      <c r="AE1166">
        <v>0</v>
      </c>
      <c r="AF1166">
        <v>0</v>
      </c>
      <c r="AG1166">
        <v>4</v>
      </c>
      <c r="AH1166">
        <v>0</v>
      </c>
      <c r="AI1166">
        <v>0</v>
      </c>
      <c r="AJ1166">
        <v>0</v>
      </c>
      <c r="AK1166">
        <v>0</v>
      </c>
      <c r="AL1166">
        <v>4</v>
      </c>
      <c r="AM1166">
        <v>0</v>
      </c>
      <c r="AN1166">
        <v>0</v>
      </c>
      <c r="AO1166">
        <v>4</v>
      </c>
      <c r="AP1166">
        <v>0</v>
      </c>
      <c r="AQ1166">
        <v>0</v>
      </c>
      <c r="AR1166">
        <v>0</v>
      </c>
      <c r="AS1166">
        <v>3</v>
      </c>
      <c r="AT1166">
        <v>0</v>
      </c>
      <c r="AU1166">
        <v>0</v>
      </c>
      <c r="AV1166">
        <v>0</v>
      </c>
      <c r="AW1166">
        <v>3</v>
      </c>
      <c r="AX1166">
        <v>0</v>
      </c>
      <c r="AY1166">
        <v>0</v>
      </c>
      <c r="AZ1166">
        <v>0</v>
      </c>
      <c r="BA1166">
        <v>2</v>
      </c>
      <c r="BB1166">
        <v>0</v>
      </c>
      <c r="BC1166">
        <v>0</v>
      </c>
      <c r="BD1166">
        <v>0</v>
      </c>
      <c r="BE1166">
        <v>2</v>
      </c>
      <c r="BF1166">
        <v>0</v>
      </c>
      <c r="BG1166">
        <v>0</v>
      </c>
      <c r="BH1166">
        <v>0</v>
      </c>
      <c r="BI1166">
        <v>2</v>
      </c>
      <c r="BJ1166">
        <v>0</v>
      </c>
      <c r="BK1166">
        <v>0</v>
      </c>
      <c r="BL1166">
        <v>0</v>
      </c>
      <c r="BM1166">
        <v>2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2</v>
      </c>
      <c r="BZ1166">
        <v>0</v>
      </c>
      <c r="CA1166">
        <v>0</v>
      </c>
      <c r="CB1166">
        <v>0</v>
      </c>
      <c r="CC1166">
        <v>2</v>
      </c>
      <c r="CD1166">
        <v>0</v>
      </c>
      <c r="CE1166">
        <v>0</v>
      </c>
      <c r="CF1166">
        <v>0</v>
      </c>
      <c r="CG1166">
        <v>3</v>
      </c>
      <c r="CH1166">
        <v>0</v>
      </c>
      <c r="CI1166">
        <v>0</v>
      </c>
      <c r="CJ1166">
        <v>0</v>
      </c>
      <c r="CK1166">
        <v>3</v>
      </c>
      <c r="CL1166">
        <v>0</v>
      </c>
      <c r="CM1166">
        <v>0</v>
      </c>
      <c r="CN1166">
        <v>0</v>
      </c>
      <c r="CO1166">
        <v>4</v>
      </c>
      <c r="CP1166">
        <v>0</v>
      </c>
      <c r="CQ1166">
        <v>0</v>
      </c>
      <c r="CR1166">
        <v>0</v>
      </c>
      <c r="CS1166">
        <v>4</v>
      </c>
      <c r="CT1166">
        <v>0</v>
      </c>
      <c r="CU1166">
        <v>0</v>
      </c>
      <c r="CV1166">
        <v>0</v>
      </c>
      <c r="CW1166">
        <v>3</v>
      </c>
      <c r="CX1166">
        <v>0</v>
      </c>
      <c r="CY1166">
        <v>0</v>
      </c>
      <c r="CZ1166">
        <v>0</v>
      </c>
      <c r="DA1166">
        <v>3</v>
      </c>
      <c r="DB1166">
        <v>0</v>
      </c>
      <c r="DC1166">
        <v>0</v>
      </c>
      <c r="DD1166">
        <v>0</v>
      </c>
      <c r="DE1166">
        <v>2</v>
      </c>
      <c r="DF1166">
        <v>0</v>
      </c>
      <c r="DG1166">
        <v>0</v>
      </c>
      <c r="DH1166">
        <v>0</v>
      </c>
      <c r="DI1166">
        <v>2</v>
      </c>
      <c r="DJ1166">
        <v>0</v>
      </c>
      <c r="DK1166">
        <v>0</v>
      </c>
      <c r="DL1166">
        <v>0</v>
      </c>
      <c r="DM1166">
        <v>2</v>
      </c>
      <c r="DN1166">
        <v>0</v>
      </c>
      <c r="DO1166">
        <v>0</v>
      </c>
      <c r="DP1166">
        <v>0</v>
      </c>
      <c r="DQ1166">
        <v>2</v>
      </c>
      <c r="DR1166">
        <v>0</v>
      </c>
      <c r="DS1166">
        <v>0</v>
      </c>
      <c r="DT1166">
        <v>4</v>
      </c>
      <c r="DU1166">
        <v>1.9</v>
      </c>
      <c r="DV1166">
        <v>0</v>
      </c>
      <c r="DW1166">
        <v>0</v>
      </c>
      <c r="DX1166">
        <v>0</v>
      </c>
      <c r="DY1166" s="4">
        <v>46387</v>
      </c>
      <c r="DZ1166" s="3" t="s">
        <v>6530</v>
      </c>
      <c r="EA1166">
        <v>2</v>
      </c>
      <c r="EB1166">
        <v>0</v>
      </c>
      <c r="EC1166">
        <v>31</v>
      </c>
      <c r="ED1166">
        <v>0</v>
      </c>
      <c r="EE1166">
        <v>2</v>
      </c>
      <c r="EF1166">
        <v>31</v>
      </c>
      <c r="EG1166">
        <v>2.8181820000000002</v>
      </c>
      <c r="EH1166">
        <v>0.71</v>
      </c>
      <c r="EI1166" s="3" t="s">
        <v>7</v>
      </c>
      <c r="EJ1166">
        <v>0</v>
      </c>
      <c r="EK1166">
        <v>0</v>
      </c>
    </row>
    <row r="1167" spans="1:141" x14ac:dyDescent="0.25">
      <c r="A1167" s="3" t="s">
        <v>13</v>
      </c>
      <c r="B1167" s="3" t="s">
        <v>14</v>
      </c>
      <c r="C1167" s="3" t="s">
        <v>13</v>
      </c>
      <c r="D1167" s="3" t="s">
        <v>14</v>
      </c>
      <c r="E1167" s="3" t="s">
        <v>1173</v>
      </c>
      <c r="F1167" s="3" t="s">
        <v>1110</v>
      </c>
      <c r="G1167" s="3" t="s">
        <v>1306</v>
      </c>
      <c r="H1167" s="3" t="s">
        <v>1307</v>
      </c>
      <c r="I1167" s="3" t="s">
        <v>64</v>
      </c>
      <c r="J1167" s="3" t="s">
        <v>65</v>
      </c>
      <c r="K1167" s="3" t="s">
        <v>1177</v>
      </c>
      <c r="L1167" s="3" t="s">
        <v>1178</v>
      </c>
      <c r="M1167" s="3" t="s">
        <v>470</v>
      </c>
      <c r="N1167" s="3" t="s">
        <v>1179</v>
      </c>
      <c r="O1167">
        <v>5</v>
      </c>
      <c r="P1167" s="3" t="s">
        <v>3459</v>
      </c>
      <c r="Q1167" s="3" t="s">
        <v>3459</v>
      </c>
      <c r="R1167" s="3" t="s">
        <v>3459</v>
      </c>
      <c r="S1167" s="3" t="s">
        <v>5237</v>
      </c>
      <c r="T1167" s="3" t="s">
        <v>5238</v>
      </c>
      <c r="U1167" s="3" t="s">
        <v>597</v>
      </c>
      <c r="V1167" s="3" t="s">
        <v>733</v>
      </c>
      <c r="W1167" s="3" t="s">
        <v>734</v>
      </c>
      <c r="X1167" s="3" t="s">
        <v>734</v>
      </c>
      <c r="Y1167" s="3" t="s">
        <v>509</v>
      </c>
      <c r="Z1167" s="3" t="s">
        <v>489</v>
      </c>
      <c r="AA1167" s="3" t="s">
        <v>477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1</v>
      </c>
      <c r="AT1167">
        <v>0</v>
      </c>
      <c r="AU1167">
        <v>0</v>
      </c>
      <c r="AV1167">
        <v>0</v>
      </c>
      <c r="AW1167">
        <v>1</v>
      </c>
      <c r="AX1167">
        <v>0</v>
      </c>
      <c r="AY1167">
        <v>0</v>
      </c>
      <c r="AZ1167">
        <v>0</v>
      </c>
      <c r="BA1167">
        <v>1</v>
      </c>
      <c r="BB1167">
        <v>0</v>
      </c>
      <c r="BC1167">
        <v>0</v>
      </c>
      <c r="BD1167">
        <v>0</v>
      </c>
      <c r="BE1167">
        <v>1</v>
      </c>
      <c r="BF1167">
        <v>0</v>
      </c>
      <c r="BG1167">
        <v>0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0</v>
      </c>
      <c r="DD1167">
        <v>0</v>
      </c>
      <c r="DE1167">
        <v>0</v>
      </c>
      <c r="DF1167">
        <v>0</v>
      </c>
      <c r="DG1167">
        <v>0</v>
      </c>
      <c r="DH1167">
        <v>0</v>
      </c>
      <c r="DI1167">
        <v>0</v>
      </c>
      <c r="DJ1167">
        <v>0</v>
      </c>
      <c r="DK1167">
        <v>0</v>
      </c>
      <c r="DL1167">
        <v>0</v>
      </c>
      <c r="DM1167">
        <v>0</v>
      </c>
      <c r="DN1167">
        <v>0</v>
      </c>
      <c r="DO1167">
        <v>0</v>
      </c>
      <c r="DP1167">
        <v>0</v>
      </c>
      <c r="DQ1167">
        <v>0</v>
      </c>
      <c r="DR1167">
        <v>0</v>
      </c>
      <c r="DS1167">
        <v>0</v>
      </c>
      <c r="DT1167">
        <v>1</v>
      </c>
      <c r="DU1167">
        <v>34.375</v>
      </c>
      <c r="DV1167">
        <v>0</v>
      </c>
      <c r="DW1167">
        <v>0</v>
      </c>
      <c r="DX1167">
        <v>0</v>
      </c>
      <c r="DY1167" s="4">
        <v>47483</v>
      </c>
      <c r="DZ1167" s="3" t="s">
        <v>6530</v>
      </c>
      <c r="EA1167">
        <v>1</v>
      </c>
      <c r="EB1167">
        <v>0</v>
      </c>
      <c r="EC1167">
        <v>2</v>
      </c>
      <c r="ED1167">
        <v>0</v>
      </c>
      <c r="EE1167">
        <v>1</v>
      </c>
      <c r="EF1167">
        <v>2</v>
      </c>
      <c r="EG1167">
        <v>1</v>
      </c>
      <c r="EH1167">
        <v>1</v>
      </c>
      <c r="EI1167" s="3" t="s">
        <v>7</v>
      </c>
      <c r="EJ1167">
        <v>0</v>
      </c>
      <c r="EK1167">
        <v>0</v>
      </c>
    </row>
    <row r="1168" spans="1:141" x14ac:dyDescent="0.25">
      <c r="A1168" s="3" t="s">
        <v>13</v>
      </c>
      <c r="B1168" s="3" t="s">
        <v>14</v>
      </c>
      <c r="C1168" s="3" t="s">
        <v>13</v>
      </c>
      <c r="D1168" s="3" t="s">
        <v>14</v>
      </c>
      <c r="E1168" s="3" t="s">
        <v>1150</v>
      </c>
      <c r="F1168" s="3" t="s">
        <v>1151</v>
      </c>
      <c r="G1168" s="3" t="s">
        <v>1152</v>
      </c>
      <c r="H1168" s="3" t="s">
        <v>1153</v>
      </c>
      <c r="I1168" s="3" t="s">
        <v>169</v>
      </c>
      <c r="J1168" s="3" t="s">
        <v>170</v>
      </c>
      <c r="K1168" s="3" t="s">
        <v>1099</v>
      </c>
      <c r="L1168" s="3" t="s">
        <v>1100</v>
      </c>
      <c r="M1168" s="3" t="s">
        <v>470</v>
      </c>
      <c r="N1168" s="3" t="s">
        <v>1052</v>
      </c>
      <c r="O1168">
        <v>4</v>
      </c>
      <c r="P1168" s="3" t="s">
        <v>3459</v>
      </c>
      <c r="Q1168" s="3" t="s">
        <v>3459</v>
      </c>
      <c r="R1168" s="3" t="s">
        <v>3459</v>
      </c>
      <c r="S1168" s="3" t="s">
        <v>718</v>
      </c>
      <c r="T1168" s="3" t="s">
        <v>2069</v>
      </c>
      <c r="U1168" s="3" t="s">
        <v>493</v>
      </c>
      <c r="V1168" s="3" t="s">
        <v>473</v>
      </c>
      <c r="W1168" s="3" t="s">
        <v>4989</v>
      </c>
      <c r="X1168" s="3" t="s">
        <v>4990</v>
      </c>
      <c r="Y1168" s="3" t="s">
        <v>476</v>
      </c>
      <c r="Z1168" s="3" t="s">
        <v>3699</v>
      </c>
      <c r="AA1168" s="3" t="s">
        <v>477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30</v>
      </c>
      <c r="AM1168">
        <v>0</v>
      </c>
      <c r="AN1168">
        <v>0</v>
      </c>
      <c r="AO1168">
        <v>30</v>
      </c>
      <c r="AP1168">
        <v>0</v>
      </c>
      <c r="AQ1168">
        <v>0</v>
      </c>
      <c r="AR1168">
        <v>0</v>
      </c>
      <c r="AS1168">
        <v>0</v>
      </c>
      <c r="AT1168">
        <v>0</v>
      </c>
      <c r="AU1168">
        <v>0</v>
      </c>
      <c r="AV1168">
        <v>0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20</v>
      </c>
      <c r="BS1168">
        <v>0</v>
      </c>
      <c r="BT1168">
        <v>0</v>
      </c>
      <c r="BU1168">
        <v>2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0</v>
      </c>
      <c r="DD1168">
        <v>0</v>
      </c>
      <c r="DE1168">
        <v>0</v>
      </c>
      <c r="DF1168">
        <v>0</v>
      </c>
      <c r="DG1168">
        <v>0</v>
      </c>
      <c r="DH1168">
        <v>0</v>
      </c>
      <c r="DI1168">
        <v>0</v>
      </c>
      <c r="DJ1168">
        <v>0</v>
      </c>
      <c r="DK1168">
        <v>0</v>
      </c>
      <c r="DL1168">
        <v>0</v>
      </c>
      <c r="DM1168">
        <v>0</v>
      </c>
      <c r="DN1168">
        <v>46</v>
      </c>
      <c r="DO1168">
        <v>0</v>
      </c>
      <c r="DP1168">
        <v>0</v>
      </c>
      <c r="DQ1168">
        <v>46</v>
      </c>
      <c r="DR1168">
        <v>0</v>
      </c>
      <c r="DS1168">
        <v>0</v>
      </c>
      <c r="DT1168">
        <v>50</v>
      </c>
      <c r="DU1168">
        <v>29.29</v>
      </c>
      <c r="DV1168">
        <v>0</v>
      </c>
      <c r="DW1168">
        <v>0</v>
      </c>
      <c r="DX1168">
        <v>0</v>
      </c>
      <c r="DY1168" s="4">
        <v>46265</v>
      </c>
      <c r="DZ1168" s="3" t="s">
        <v>6530</v>
      </c>
      <c r="EA1168">
        <v>4</v>
      </c>
      <c r="EB1168">
        <v>0</v>
      </c>
      <c r="EC1168">
        <v>96</v>
      </c>
      <c r="ED1168">
        <v>0</v>
      </c>
      <c r="EE1168">
        <v>4</v>
      </c>
      <c r="EF1168">
        <v>96</v>
      </c>
      <c r="EG1168">
        <v>32</v>
      </c>
      <c r="EH1168">
        <v>0.13</v>
      </c>
      <c r="EI1168" s="3" t="s">
        <v>7</v>
      </c>
      <c r="EJ1168">
        <v>0</v>
      </c>
      <c r="EK1168">
        <v>0</v>
      </c>
    </row>
    <row r="1169" spans="1:141" x14ac:dyDescent="0.25">
      <c r="A1169" s="3" t="s">
        <v>13</v>
      </c>
      <c r="B1169" s="3" t="s">
        <v>14</v>
      </c>
      <c r="C1169" s="3" t="s">
        <v>13</v>
      </c>
      <c r="D1169" s="3" t="s">
        <v>14</v>
      </c>
      <c r="E1169" s="3" t="s">
        <v>1109</v>
      </c>
      <c r="F1169" s="3" t="s">
        <v>1110</v>
      </c>
      <c r="G1169" s="3" t="s">
        <v>1111</v>
      </c>
      <c r="H1169" s="3" t="s">
        <v>1112</v>
      </c>
      <c r="I1169" s="3" t="s">
        <v>108</v>
      </c>
      <c r="J1169" s="3" t="s">
        <v>109</v>
      </c>
      <c r="K1169" s="3" t="s">
        <v>1099</v>
      </c>
      <c r="L1169" s="3" t="s">
        <v>1100</v>
      </c>
      <c r="M1169" s="3" t="s">
        <v>470</v>
      </c>
      <c r="N1169" s="3" t="s">
        <v>1052</v>
      </c>
      <c r="O1169">
        <v>5</v>
      </c>
      <c r="P1169" s="3" t="s">
        <v>3459</v>
      </c>
      <c r="Q1169" s="3" t="s">
        <v>3459</v>
      </c>
      <c r="R1169" s="3" t="s">
        <v>3459</v>
      </c>
      <c r="S1169" s="3" t="s">
        <v>555</v>
      </c>
      <c r="T1169" s="3" t="s">
        <v>1880</v>
      </c>
      <c r="U1169" s="3" t="s">
        <v>472</v>
      </c>
      <c r="V1169" s="3" t="s">
        <v>473</v>
      </c>
      <c r="W1169" s="3" t="s">
        <v>473</v>
      </c>
      <c r="X1169" s="3" t="s">
        <v>4991</v>
      </c>
      <c r="Y1169" s="3" t="s">
        <v>476</v>
      </c>
      <c r="Z1169" s="3" t="s">
        <v>3698</v>
      </c>
      <c r="AA1169" s="3" t="s">
        <v>477</v>
      </c>
      <c r="AB1169">
        <v>0</v>
      </c>
      <c r="AC1169">
        <v>300</v>
      </c>
      <c r="AD1169">
        <v>0</v>
      </c>
      <c r="AE1169">
        <v>0</v>
      </c>
      <c r="AF1169">
        <v>0</v>
      </c>
      <c r="AG1169">
        <v>300</v>
      </c>
      <c r="AH1169">
        <v>0</v>
      </c>
      <c r="AI1169">
        <v>0</v>
      </c>
      <c r="AJ1169">
        <v>0</v>
      </c>
      <c r="AK1169">
        <v>500</v>
      </c>
      <c r="AL1169">
        <v>0</v>
      </c>
      <c r="AM1169">
        <v>0</v>
      </c>
      <c r="AN1169">
        <v>0</v>
      </c>
      <c r="AO1169">
        <v>500</v>
      </c>
      <c r="AP1169">
        <v>0</v>
      </c>
      <c r="AQ1169">
        <v>0</v>
      </c>
      <c r="AR1169">
        <v>0</v>
      </c>
      <c r="AS1169">
        <v>100</v>
      </c>
      <c r="AT1169">
        <v>0</v>
      </c>
      <c r="AU1169">
        <v>0</v>
      </c>
      <c r="AV1169">
        <v>0</v>
      </c>
      <c r="AW1169">
        <v>100</v>
      </c>
      <c r="AX1169">
        <v>0</v>
      </c>
      <c r="AY1169">
        <v>0</v>
      </c>
      <c r="AZ1169">
        <v>0</v>
      </c>
      <c r="BA1169">
        <v>40</v>
      </c>
      <c r="BB1169">
        <v>0</v>
      </c>
      <c r="BC1169">
        <v>0</v>
      </c>
      <c r="BD1169">
        <v>0</v>
      </c>
      <c r="BE1169">
        <v>40</v>
      </c>
      <c r="BF1169">
        <v>0</v>
      </c>
      <c r="BG1169">
        <v>0</v>
      </c>
      <c r="BH1169">
        <v>0</v>
      </c>
      <c r="BI1169">
        <v>260</v>
      </c>
      <c r="BJ1169">
        <v>0</v>
      </c>
      <c r="BK1169">
        <v>0</v>
      </c>
      <c r="BL1169">
        <v>0</v>
      </c>
      <c r="BM1169">
        <v>260</v>
      </c>
      <c r="BN1169">
        <v>0</v>
      </c>
      <c r="BO1169">
        <v>0</v>
      </c>
      <c r="BP1169">
        <v>0</v>
      </c>
      <c r="BQ1169">
        <v>280</v>
      </c>
      <c r="BR1169">
        <v>0</v>
      </c>
      <c r="BS1169">
        <v>0</v>
      </c>
      <c r="BT1169">
        <v>0</v>
      </c>
      <c r="BU1169">
        <v>280</v>
      </c>
      <c r="BV1169">
        <v>0</v>
      </c>
      <c r="BW1169">
        <v>0</v>
      </c>
      <c r="BX1169">
        <v>0</v>
      </c>
      <c r="BY1169">
        <v>195</v>
      </c>
      <c r="BZ1169">
        <v>0</v>
      </c>
      <c r="CA1169">
        <v>0</v>
      </c>
      <c r="CB1169">
        <v>0</v>
      </c>
      <c r="CC1169">
        <v>195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519</v>
      </c>
      <c r="CP1169">
        <v>0</v>
      </c>
      <c r="CQ1169">
        <v>0</v>
      </c>
      <c r="CR1169">
        <v>0</v>
      </c>
      <c r="CS1169">
        <v>519</v>
      </c>
      <c r="CT1169">
        <v>0</v>
      </c>
      <c r="CU1169">
        <v>0</v>
      </c>
      <c r="CV1169">
        <v>0</v>
      </c>
      <c r="CW1169">
        <v>200</v>
      </c>
      <c r="CX1169">
        <v>0</v>
      </c>
      <c r="CY1169">
        <v>0</v>
      </c>
      <c r="CZ1169">
        <v>0</v>
      </c>
      <c r="DA1169">
        <v>200</v>
      </c>
      <c r="DB1169">
        <v>0</v>
      </c>
      <c r="DC1169">
        <v>0</v>
      </c>
      <c r="DD1169">
        <v>0</v>
      </c>
      <c r="DE1169">
        <v>322</v>
      </c>
      <c r="DF1169">
        <v>0</v>
      </c>
      <c r="DG1169">
        <v>0</v>
      </c>
      <c r="DH1169">
        <v>0</v>
      </c>
      <c r="DI1169">
        <v>322</v>
      </c>
      <c r="DJ1169">
        <v>0</v>
      </c>
      <c r="DK1169">
        <v>0</v>
      </c>
      <c r="DL1169">
        <v>0</v>
      </c>
      <c r="DM1169">
        <v>264</v>
      </c>
      <c r="DN1169">
        <v>0</v>
      </c>
      <c r="DO1169">
        <v>0</v>
      </c>
      <c r="DP1169">
        <v>0</v>
      </c>
      <c r="DQ1169">
        <v>264</v>
      </c>
      <c r="DR1169">
        <v>0</v>
      </c>
      <c r="DS1169">
        <v>0</v>
      </c>
      <c r="DT1169">
        <v>664</v>
      </c>
      <c r="DU1169">
        <v>2.325E-2</v>
      </c>
      <c r="DV1169">
        <v>0</v>
      </c>
      <c r="DW1169">
        <v>0</v>
      </c>
      <c r="DX1169">
        <v>0</v>
      </c>
      <c r="DY1169" s="4">
        <v>46356</v>
      </c>
      <c r="DZ1169" s="3" t="s">
        <v>6530</v>
      </c>
      <c r="EA1169">
        <v>400</v>
      </c>
      <c r="EB1169">
        <v>0</v>
      </c>
      <c r="EC1169">
        <v>2980</v>
      </c>
      <c r="ED1169">
        <v>0</v>
      </c>
      <c r="EE1169">
        <v>400</v>
      </c>
      <c r="EF1169">
        <v>2980</v>
      </c>
      <c r="EG1169">
        <v>270.90909099999999</v>
      </c>
      <c r="EH1169">
        <v>1.48</v>
      </c>
      <c r="EI1169" s="3" t="s">
        <v>7</v>
      </c>
      <c r="EJ1169">
        <v>0</v>
      </c>
      <c r="EK1169">
        <v>0</v>
      </c>
    </row>
    <row r="1170" spans="1:141" x14ac:dyDescent="0.25">
      <c r="A1170" s="3" t="s">
        <v>13</v>
      </c>
      <c r="B1170" s="3" t="s">
        <v>14</v>
      </c>
      <c r="C1170" s="3" t="s">
        <v>13</v>
      </c>
      <c r="D1170" s="3" t="s">
        <v>14</v>
      </c>
      <c r="E1170" s="3" t="s">
        <v>1150</v>
      </c>
      <c r="F1170" s="3" t="s">
        <v>1151</v>
      </c>
      <c r="G1170" s="3" t="s">
        <v>1152</v>
      </c>
      <c r="H1170" s="3" t="s">
        <v>1153</v>
      </c>
      <c r="I1170" s="3" t="s">
        <v>270</v>
      </c>
      <c r="J1170" s="3" t="s">
        <v>271</v>
      </c>
      <c r="K1170" s="3" t="s">
        <v>1099</v>
      </c>
      <c r="L1170" s="3" t="s">
        <v>1100</v>
      </c>
      <c r="M1170" s="3" t="s">
        <v>470</v>
      </c>
      <c r="N1170" s="3" t="s">
        <v>1052</v>
      </c>
      <c r="O1170">
        <v>4</v>
      </c>
      <c r="P1170" s="3" t="s">
        <v>3459</v>
      </c>
      <c r="Q1170" s="3" t="s">
        <v>3459</v>
      </c>
      <c r="R1170" s="3" t="s">
        <v>3459</v>
      </c>
      <c r="S1170" s="3" t="s">
        <v>914</v>
      </c>
      <c r="T1170" s="3" t="s">
        <v>2270</v>
      </c>
      <c r="U1170" s="3" t="s">
        <v>597</v>
      </c>
      <c r="V1170" s="3" t="s">
        <v>733</v>
      </c>
      <c r="W1170" s="3" t="s">
        <v>734</v>
      </c>
      <c r="X1170" s="3" t="s">
        <v>734</v>
      </c>
      <c r="Y1170" s="3" t="s">
        <v>476</v>
      </c>
      <c r="Z1170" s="3" t="s">
        <v>3698</v>
      </c>
      <c r="AA1170" s="3" t="s">
        <v>477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6</v>
      </c>
      <c r="AT1170">
        <v>0</v>
      </c>
      <c r="AU1170">
        <v>0</v>
      </c>
      <c r="AV1170">
        <v>0</v>
      </c>
      <c r="AW1170">
        <v>6</v>
      </c>
      <c r="AX1170">
        <v>0</v>
      </c>
      <c r="AY1170">
        <v>0</v>
      </c>
      <c r="AZ1170">
        <v>0</v>
      </c>
      <c r="BA1170">
        <v>4</v>
      </c>
      <c r="BB1170">
        <v>0</v>
      </c>
      <c r="BC1170">
        <v>0</v>
      </c>
      <c r="BD1170">
        <v>0</v>
      </c>
      <c r="BE1170">
        <v>4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100</v>
      </c>
      <c r="CP1170">
        <v>0</v>
      </c>
      <c r="CQ1170">
        <v>0</v>
      </c>
      <c r="CR1170">
        <v>0</v>
      </c>
      <c r="CS1170">
        <v>100</v>
      </c>
      <c r="CT1170">
        <v>0</v>
      </c>
      <c r="CU1170">
        <v>0</v>
      </c>
      <c r="CV1170">
        <v>0</v>
      </c>
      <c r="CW1170">
        <v>200</v>
      </c>
      <c r="CX1170">
        <v>0</v>
      </c>
      <c r="CY1170">
        <v>0</v>
      </c>
      <c r="CZ1170">
        <v>0</v>
      </c>
      <c r="DA1170">
        <v>200</v>
      </c>
      <c r="DB1170">
        <v>0</v>
      </c>
      <c r="DC1170">
        <v>0</v>
      </c>
      <c r="DD1170">
        <v>0</v>
      </c>
      <c r="DE1170">
        <v>100</v>
      </c>
      <c r="DF1170">
        <v>0</v>
      </c>
      <c r="DG1170">
        <v>0</v>
      </c>
      <c r="DH1170">
        <v>0</v>
      </c>
      <c r="DI1170">
        <v>100</v>
      </c>
      <c r="DJ1170">
        <v>0</v>
      </c>
      <c r="DK1170">
        <v>0</v>
      </c>
      <c r="DL1170">
        <v>0</v>
      </c>
      <c r="DM1170">
        <v>60</v>
      </c>
      <c r="DN1170">
        <v>0</v>
      </c>
      <c r="DO1170">
        <v>0</v>
      </c>
      <c r="DP1170">
        <v>0</v>
      </c>
      <c r="DQ1170">
        <v>60</v>
      </c>
      <c r="DR1170">
        <v>0</v>
      </c>
      <c r="DS1170">
        <v>0</v>
      </c>
      <c r="DT1170">
        <v>100</v>
      </c>
      <c r="DU1170">
        <v>0.5</v>
      </c>
      <c r="DV1170">
        <v>0</v>
      </c>
      <c r="DW1170">
        <v>0</v>
      </c>
      <c r="DX1170">
        <v>0</v>
      </c>
      <c r="DY1170" s="4">
        <v>46752</v>
      </c>
      <c r="DZ1170" s="3" t="s">
        <v>6530</v>
      </c>
      <c r="EA1170">
        <v>40</v>
      </c>
      <c r="EB1170">
        <v>0</v>
      </c>
      <c r="EC1170">
        <v>470</v>
      </c>
      <c r="ED1170">
        <v>0</v>
      </c>
      <c r="EE1170">
        <v>40</v>
      </c>
      <c r="EF1170">
        <v>470</v>
      </c>
      <c r="EG1170">
        <v>78.333332999999996</v>
      </c>
      <c r="EH1170">
        <v>0.51</v>
      </c>
      <c r="EI1170" s="3" t="s">
        <v>7</v>
      </c>
      <c r="EJ1170">
        <v>0</v>
      </c>
      <c r="EK1170">
        <v>0</v>
      </c>
    </row>
    <row r="1171" spans="1:141" x14ac:dyDescent="0.25">
      <c r="A1171" s="3" t="s">
        <v>13</v>
      </c>
      <c r="B1171" s="3" t="s">
        <v>14</v>
      </c>
      <c r="C1171" s="3" t="s">
        <v>13</v>
      </c>
      <c r="D1171" s="3" t="s">
        <v>14</v>
      </c>
      <c r="E1171" s="3" t="s">
        <v>1129</v>
      </c>
      <c r="F1171" s="3" t="s">
        <v>1130</v>
      </c>
      <c r="G1171" s="3" t="s">
        <v>1131</v>
      </c>
      <c r="H1171" s="3" t="s">
        <v>1132</v>
      </c>
      <c r="I1171" s="3" t="s">
        <v>106</v>
      </c>
      <c r="J1171" s="3" t="s">
        <v>107</v>
      </c>
      <c r="K1171" s="3" t="s">
        <v>1099</v>
      </c>
      <c r="L1171" s="3" t="s">
        <v>1100</v>
      </c>
      <c r="M1171" s="3" t="s">
        <v>470</v>
      </c>
      <c r="N1171" s="3" t="s">
        <v>1052</v>
      </c>
      <c r="O1171">
        <v>4</v>
      </c>
      <c r="P1171" s="3" t="s">
        <v>3459</v>
      </c>
      <c r="Q1171" s="3" t="s">
        <v>3459</v>
      </c>
      <c r="R1171" s="3" t="s">
        <v>3459</v>
      </c>
      <c r="S1171" s="3" t="s">
        <v>830</v>
      </c>
      <c r="T1171" s="3" t="s">
        <v>2171</v>
      </c>
      <c r="U1171" s="3" t="s">
        <v>597</v>
      </c>
      <c r="V1171" s="3" t="s">
        <v>733</v>
      </c>
      <c r="W1171" s="3" t="s">
        <v>734</v>
      </c>
      <c r="X1171" s="3" t="s">
        <v>734</v>
      </c>
      <c r="Y1171" s="3" t="s">
        <v>476</v>
      </c>
      <c r="Z1171" s="3" t="s">
        <v>3698</v>
      </c>
      <c r="AA1171" s="3" t="s">
        <v>477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20</v>
      </c>
      <c r="BC1171">
        <v>0</v>
      </c>
      <c r="BD1171">
        <v>0</v>
      </c>
      <c r="BE1171">
        <v>2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0</v>
      </c>
      <c r="CX1171">
        <v>1</v>
      </c>
      <c r="CY1171">
        <v>0</v>
      </c>
      <c r="CZ1171">
        <v>0</v>
      </c>
      <c r="DA1171">
        <v>1</v>
      </c>
      <c r="DB1171">
        <v>0</v>
      </c>
      <c r="DC1171">
        <v>0</v>
      </c>
      <c r="DD1171">
        <v>0</v>
      </c>
      <c r="DE1171">
        <v>0</v>
      </c>
      <c r="DF1171">
        <v>1</v>
      </c>
      <c r="DG1171">
        <v>0</v>
      </c>
      <c r="DH1171">
        <v>0</v>
      </c>
      <c r="DI1171">
        <v>1</v>
      </c>
      <c r="DJ1171">
        <v>0</v>
      </c>
      <c r="DK1171">
        <v>0</v>
      </c>
      <c r="DL1171">
        <v>0</v>
      </c>
      <c r="DM1171">
        <v>0</v>
      </c>
      <c r="DN1171">
        <v>1</v>
      </c>
      <c r="DO1171">
        <v>0</v>
      </c>
      <c r="DP1171">
        <v>0</v>
      </c>
      <c r="DQ1171">
        <v>1</v>
      </c>
      <c r="DR1171">
        <v>0</v>
      </c>
      <c r="DS1171">
        <v>0</v>
      </c>
      <c r="DT1171">
        <v>3</v>
      </c>
      <c r="DU1171">
        <v>0.13</v>
      </c>
      <c r="DV1171">
        <v>0</v>
      </c>
      <c r="DW1171">
        <v>0</v>
      </c>
      <c r="DX1171">
        <v>0</v>
      </c>
      <c r="DY1171" s="4">
        <v>47391</v>
      </c>
      <c r="DZ1171" s="3" t="s">
        <v>6530</v>
      </c>
      <c r="EA1171">
        <v>2</v>
      </c>
      <c r="EB1171">
        <v>0</v>
      </c>
      <c r="EC1171">
        <v>23</v>
      </c>
      <c r="ED1171">
        <v>0</v>
      </c>
      <c r="EE1171">
        <v>2</v>
      </c>
      <c r="EF1171">
        <v>23</v>
      </c>
      <c r="EG1171">
        <v>5.75</v>
      </c>
      <c r="EH1171">
        <v>0.35</v>
      </c>
      <c r="EI1171" s="3" t="s">
        <v>7</v>
      </c>
      <c r="EJ1171">
        <v>0</v>
      </c>
      <c r="EK1171">
        <v>0</v>
      </c>
    </row>
    <row r="1172" spans="1:141" x14ac:dyDescent="0.25">
      <c r="A1172" s="3" t="s">
        <v>13</v>
      </c>
      <c r="B1172" s="3" t="s">
        <v>14</v>
      </c>
      <c r="C1172" s="3" t="s">
        <v>13</v>
      </c>
      <c r="D1172" s="3" t="s">
        <v>14</v>
      </c>
      <c r="E1172" s="3" t="s">
        <v>1150</v>
      </c>
      <c r="F1172" s="3" t="s">
        <v>1151</v>
      </c>
      <c r="G1172" s="3" t="s">
        <v>1152</v>
      </c>
      <c r="H1172" s="3" t="s">
        <v>1153</v>
      </c>
      <c r="I1172" s="3" t="s">
        <v>299</v>
      </c>
      <c r="J1172" s="3" t="s">
        <v>300</v>
      </c>
      <c r="K1172" s="3" t="s">
        <v>1099</v>
      </c>
      <c r="L1172" s="3" t="s">
        <v>1100</v>
      </c>
      <c r="M1172" s="3" t="s">
        <v>470</v>
      </c>
      <c r="N1172" s="3" t="s">
        <v>1052</v>
      </c>
      <c r="O1172">
        <v>4</v>
      </c>
      <c r="P1172" s="3" t="s">
        <v>3459</v>
      </c>
      <c r="Q1172" s="3" t="s">
        <v>3459</v>
      </c>
      <c r="R1172" s="3" t="s">
        <v>3459</v>
      </c>
      <c r="S1172" s="3" t="s">
        <v>893</v>
      </c>
      <c r="T1172" s="3" t="s">
        <v>2244</v>
      </c>
      <c r="U1172" s="3" t="s">
        <v>755</v>
      </c>
      <c r="V1172" s="3" t="s">
        <v>733</v>
      </c>
      <c r="W1172" s="3" t="s">
        <v>746</v>
      </c>
      <c r="X1172" s="3" t="s">
        <v>747</v>
      </c>
      <c r="Y1172" s="3" t="s">
        <v>509</v>
      </c>
      <c r="Z1172" s="3" t="s">
        <v>3698</v>
      </c>
      <c r="AA1172" s="3" t="s">
        <v>477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72</v>
      </c>
      <c r="AT1172">
        <v>0</v>
      </c>
      <c r="AU1172">
        <v>0</v>
      </c>
      <c r="AV1172">
        <v>0</v>
      </c>
      <c r="AW1172">
        <v>72</v>
      </c>
      <c r="AX1172">
        <v>0</v>
      </c>
      <c r="AY1172">
        <v>0</v>
      </c>
      <c r="AZ1172">
        <v>0</v>
      </c>
      <c r="BA1172">
        <v>20</v>
      </c>
      <c r="BB1172">
        <v>0</v>
      </c>
      <c r="BC1172">
        <v>0</v>
      </c>
      <c r="BD1172">
        <v>0</v>
      </c>
      <c r="BE1172">
        <v>2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0</v>
      </c>
      <c r="BP1172">
        <v>0</v>
      </c>
      <c r="BQ1172">
        <v>0</v>
      </c>
      <c r="BR1172">
        <v>0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20</v>
      </c>
      <c r="CP1172">
        <v>0</v>
      </c>
      <c r="CQ1172">
        <v>0</v>
      </c>
      <c r="CR1172">
        <v>0</v>
      </c>
      <c r="CS1172">
        <v>20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45</v>
      </c>
      <c r="DF1172">
        <v>0</v>
      </c>
      <c r="DG1172">
        <v>0</v>
      </c>
      <c r="DH1172">
        <v>0</v>
      </c>
      <c r="DI1172">
        <v>45</v>
      </c>
      <c r="DJ1172">
        <v>0</v>
      </c>
      <c r="DK1172">
        <v>0</v>
      </c>
      <c r="DL1172">
        <v>0</v>
      </c>
      <c r="DM1172">
        <v>0</v>
      </c>
      <c r="DN1172">
        <v>0</v>
      </c>
      <c r="DO1172">
        <v>0</v>
      </c>
      <c r="DP1172">
        <v>0</v>
      </c>
      <c r="DQ1172">
        <v>0</v>
      </c>
      <c r="DR1172">
        <v>0</v>
      </c>
      <c r="DS1172">
        <v>0</v>
      </c>
      <c r="DT1172">
        <v>0</v>
      </c>
      <c r="DU1172">
        <v>2.7</v>
      </c>
      <c r="DV1172">
        <v>60</v>
      </c>
      <c r="DW1172">
        <v>0</v>
      </c>
      <c r="DX1172">
        <v>0</v>
      </c>
      <c r="DY1172" s="4">
        <v>47118</v>
      </c>
      <c r="DZ1172" s="3" t="s">
        <v>6530</v>
      </c>
      <c r="EA1172">
        <v>60</v>
      </c>
      <c r="EB1172">
        <v>0</v>
      </c>
      <c r="EC1172">
        <v>157</v>
      </c>
      <c r="ED1172">
        <v>0</v>
      </c>
      <c r="EE1172">
        <v>60</v>
      </c>
      <c r="EF1172">
        <v>157</v>
      </c>
      <c r="EG1172">
        <v>39.25</v>
      </c>
      <c r="EH1172">
        <v>1.53</v>
      </c>
      <c r="EI1172" s="3" t="s">
        <v>7</v>
      </c>
      <c r="EJ1172">
        <v>0</v>
      </c>
      <c r="EK1172">
        <v>0</v>
      </c>
    </row>
    <row r="1173" spans="1:141" x14ac:dyDescent="0.25">
      <c r="A1173" s="3" t="s">
        <v>13</v>
      </c>
      <c r="B1173" s="3" t="s">
        <v>14</v>
      </c>
      <c r="C1173" s="3" t="s">
        <v>13</v>
      </c>
      <c r="D1173" s="3" t="s">
        <v>14</v>
      </c>
      <c r="E1173" s="3" t="s">
        <v>1173</v>
      </c>
      <c r="F1173" s="3" t="s">
        <v>1174</v>
      </c>
      <c r="G1173" s="3" t="s">
        <v>1175</v>
      </c>
      <c r="H1173" s="3" t="s">
        <v>1176</v>
      </c>
      <c r="I1173" s="3" t="s">
        <v>66</v>
      </c>
      <c r="J1173" s="3" t="s">
        <v>67</v>
      </c>
      <c r="K1173" s="3" t="s">
        <v>1177</v>
      </c>
      <c r="L1173" s="3" t="s">
        <v>1178</v>
      </c>
      <c r="M1173" s="3" t="s">
        <v>470</v>
      </c>
      <c r="N1173" s="3" t="s">
        <v>1179</v>
      </c>
      <c r="O1173">
        <v>4</v>
      </c>
      <c r="P1173" s="3" t="s">
        <v>3459</v>
      </c>
      <c r="Q1173" s="3" t="s">
        <v>3459</v>
      </c>
      <c r="R1173" s="3" t="s">
        <v>3459</v>
      </c>
      <c r="S1173" s="3" t="s">
        <v>5647</v>
      </c>
      <c r="T1173" s="3" t="s">
        <v>5648</v>
      </c>
      <c r="U1173" s="3" t="s">
        <v>472</v>
      </c>
      <c r="V1173" s="3" t="s">
        <v>473</v>
      </c>
      <c r="W1173" s="3" t="s">
        <v>473</v>
      </c>
      <c r="X1173" s="3" t="s">
        <v>4991</v>
      </c>
      <c r="Y1173" s="3" t="s">
        <v>476</v>
      </c>
      <c r="Z1173" s="3" t="s">
        <v>3699</v>
      </c>
      <c r="AA1173" s="3" t="s">
        <v>477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59</v>
      </c>
      <c r="BS1173">
        <v>0</v>
      </c>
      <c r="BT1173">
        <v>0</v>
      </c>
      <c r="BU1173">
        <v>59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1</v>
      </c>
      <c r="CI1173">
        <v>0</v>
      </c>
      <c r="CJ1173">
        <v>0</v>
      </c>
      <c r="CK1173">
        <v>1</v>
      </c>
      <c r="CL1173">
        <v>0</v>
      </c>
      <c r="CM1173">
        <v>0</v>
      </c>
      <c r="CN1173">
        <v>0</v>
      </c>
      <c r="CO1173">
        <v>0</v>
      </c>
      <c r="CP1173">
        <v>41</v>
      </c>
      <c r="CQ1173">
        <v>0</v>
      </c>
      <c r="CR1173">
        <v>0</v>
      </c>
      <c r="CS1173">
        <v>41</v>
      </c>
      <c r="CT1173">
        <v>0</v>
      </c>
      <c r="CU1173">
        <v>0</v>
      </c>
      <c r="CV1173">
        <v>0</v>
      </c>
      <c r="CW1173">
        <v>0</v>
      </c>
      <c r="CX1173">
        <v>99</v>
      </c>
      <c r="CY1173">
        <v>0</v>
      </c>
      <c r="CZ1173">
        <v>0</v>
      </c>
      <c r="DA1173">
        <v>99</v>
      </c>
      <c r="DB1173">
        <v>0</v>
      </c>
      <c r="DC1173">
        <v>0</v>
      </c>
      <c r="DD1173">
        <v>0</v>
      </c>
      <c r="DE1173">
        <v>0</v>
      </c>
      <c r="DF1173">
        <v>128</v>
      </c>
      <c r="DG1173">
        <v>0</v>
      </c>
      <c r="DH1173">
        <v>0</v>
      </c>
      <c r="DI1173">
        <v>128</v>
      </c>
      <c r="DJ1173">
        <v>0</v>
      </c>
      <c r="DK1173">
        <v>0</v>
      </c>
      <c r="DL1173">
        <v>0</v>
      </c>
      <c r="DM1173">
        <v>0</v>
      </c>
      <c r="DN1173">
        <v>0</v>
      </c>
      <c r="DO1173">
        <v>0</v>
      </c>
      <c r="DP1173">
        <v>0</v>
      </c>
      <c r="DQ1173">
        <v>0</v>
      </c>
      <c r="DR1173">
        <v>0</v>
      </c>
      <c r="DS1173">
        <v>0</v>
      </c>
      <c r="DT1173">
        <v>72</v>
      </c>
      <c r="DU1173">
        <v>0.24124999999999999</v>
      </c>
      <c r="DV1173">
        <v>0</v>
      </c>
      <c r="DW1173">
        <v>0</v>
      </c>
      <c r="DX1173">
        <v>0</v>
      </c>
      <c r="DY1173" s="4">
        <v>46507</v>
      </c>
      <c r="DZ1173" s="3" t="s">
        <v>6530</v>
      </c>
      <c r="EA1173">
        <v>72</v>
      </c>
      <c r="EB1173">
        <v>0</v>
      </c>
      <c r="EC1173">
        <v>328</v>
      </c>
      <c r="ED1173">
        <v>0</v>
      </c>
      <c r="EE1173">
        <v>72</v>
      </c>
      <c r="EF1173">
        <v>328</v>
      </c>
      <c r="EG1173">
        <v>65.599999999999994</v>
      </c>
      <c r="EH1173">
        <v>1.1000000000000001</v>
      </c>
      <c r="EI1173" s="3" t="s">
        <v>7</v>
      </c>
      <c r="EJ1173">
        <v>0</v>
      </c>
      <c r="EK1173">
        <v>0</v>
      </c>
    </row>
    <row r="1174" spans="1:141" x14ac:dyDescent="0.25">
      <c r="A1174" s="3" t="s">
        <v>13</v>
      </c>
      <c r="B1174" s="3" t="s">
        <v>14</v>
      </c>
      <c r="C1174" s="3" t="s">
        <v>13</v>
      </c>
      <c r="D1174" s="3" t="s">
        <v>14</v>
      </c>
      <c r="E1174" s="3" t="s">
        <v>1129</v>
      </c>
      <c r="F1174" s="3" t="s">
        <v>1130</v>
      </c>
      <c r="G1174" s="3" t="s">
        <v>1131</v>
      </c>
      <c r="H1174" s="3" t="s">
        <v>1132</v>
      </c>
      <c r="I1174" s="3" t="s">
        <v>112</v>
      </c>
      <c r="J1174" s="3" t="s">
        <v>113</v>
      </c>
      <c r="K1174" s="3" t="s">
        <v>1099</v>
      </c>
      <c r="L1174" s="3" t="s">
        <v>1100</v>
      </c>
      <c r="M1174" s="3" t="s">
        <v>470</v>
      </c>
      <c r="N1174" s="3" t="s">
        <v>1052</v>
      </c>
      <c r="O1174">
        <v>4</v>
      </c>
      <c r="P1174" s="3" t="s">
        <v>3459</v>
      </c>
      <c r="Q1174" s="3" t="s">
        <v>3459</v>
      </c>
      <c r="R1174" s="3" t="s">
        <v>3459</v>
      </c>
      <c r="S1174" s="3" t="s">
        <v>841</v>
      </c>
      <c r="T1174" s="3" t="s">
        <v>2183</v>
      </c>
      <c r="U1174" s="3" t="s">
        <v>486</v>
      </c>
      <c r="V1174" s="3" t="s">
        <v>473</v>
      </c>
      <c r="W1174" s="3" t="s">
        <v>473</v>
      </c>
      <c r="X1174" s="3" t="s">
        <v>4991</v>
      </c>
      <c r="Y1174" s="3" t="s">
        <v>476</v>
      </c>
      <c r="Z1174" s="3" t="s">
        <v>489</v>
      </c>
      <c r="AA1174" s="3" t="s">
        <v>477</v>
      </c>
      <c r="AB1174">
        <v>0</v>
      </c>
      <c r="AC1174">
        <v>2</v>
      </c>
      <c r="AD1174">
        <v>0</v>
      </c>
      <c r="AE1174">
        <v>0</v>
      </c>
      <c r="AF1174">
        <v>0</v>
      </c>
      <c r="AG1174">
        <v>2</v>
      </c>
      <c r="AH1174">
        <v>0</v>
      </c>
      <c r="AI1174">
        <v>0</v>
      </c>
      <c r="AJ1174">
        <v>0</v>
      </c>
      <c r="AK1174">
        <v>3</v>
      </c>
      <c r="AL1174">
        <v>0</v>
      </c>
      <c r="AM1174">
        <v>0</v>
      </c>
      <c r="AN1174">
        <v>0</v>
      </c>
      <c r="AO1174">
        <v>3</v>
      </c>
      <c r="AP1174">
        <v>0</v>
      </c>
      <c r="AQ1174">
        <v>0</v>
      </c>
      <c r="AR1174">
        <v>0</v>
      </c>
      <c r="AS1174">
        <v>2</v>
      </c>
      <c r="AT1174">
        <v>0</v>
      </c>
      <c r="AU1174">
        <v>0</v>
      </c>
      <c r="AV1174">
        <v>0</v>
      </c>
      <c r="AW1174">
        <v>2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2</v>
      </c>
      <c r="BR1174">
        <v>0</v>
      </c>
      <c r="BS1174">
        <v>0</v>
      </c>
      <c r="BT1174">
        <v>0</v>
      </c>
      <c r="BU1174">
        <v>2</v>
      </c>
      <c r="BV1174">
        <v>0</v>
      </c>
      <c r="BW1174">
        <v>0</v>
      </c>
      <c r="BX1174">
        <v>0</v>
      </c>
      <c r="BY1174">
        <v>2</v>
      </c>
      <c r="BZ1174">
        <v>0</v>
      </c>
      <c r="CA1174">
        <v>0</v>
      </c>
      <c r="CB1174">
        <v>0</v>
      </c>
      <c r="CC1174">
        <v>2</v>
      </c>
      <c r="CD1174">
        <v>0</v>
      </c>
      <c r="CE1174">
        <v>0</v>
      </c>
      <c r="CF1174">
        <v>0</v>
      </c>
      <c r="CG1174">
        <v>3</v>
      </c>
      <c r="CH1174">
        <v>0</v>
      </c>
      <c r="CI1174">
        <v>0</v>
      </c>
      <c r="CJ1174">
        <v>0</v>
      </c>
      <c r="CK1174">
        <v>3</v>
      </c>
      <c r="CL1174">
        <v>0</v>
      </c>
      <c r="CM1174">
        <v>0</v>
      </c>
      <c r="CN1174">
        <v>0</v>
      </c>
      <c r="CO1174">
        <v>1</v>
      </c>
      <c r="CP1174">
        <v>0</v>
      </c>
      <c r="CQ1174">
        <v>0</v>
      </c>
      <c r="CR1174">
        <v>0</v>
      </c>
      <c r="CS1174">
        <v>1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4</v>
      </c>
      <c r="DN1174">
        <v>0</v>
      </c>
      <c r="DO1174">
        <v>0</v>
      </c>
      <c r="DP1174">
        <v>0</v>
      </c>
      <c r="DQ1174">
        <v>4</v>
      </c>
      <c r="DR1174">
        <v>0</v>
      </c>
      <c r="DS1174">
        <v>0</v>
      </c>
      <c r="DT1174">
        <v>8</v>
      </c>
      <c r="DU1174">
        <v>5.93</v>
      </c>
      <c r="DV1174">
        <v>0</v>
      </c>
      <c r="DW1174">
        <v>0</v>
      </c>
      <c r="DX1174">
        <v>0</v>
      </c>
      <c r="DY1174" s="4">
        <v>46660</v>
      </c>
      <c r="DZ1174" s="3" t="s">
        <v>6530</v>
      </c>
      <c r="EA1174">
        <v>4</v>
      </c>
      <c r="EB1174">
        <v>0</v>
      </c>
      <c r="EC1174">
        <v>19</v>
      </c>
      <c r="ED1174">
        <v>0</v>
      </c>
      <c r="EE1174">
        <v>4</v>
      </c>
      <c r="EF1174">
        <v>19</v>
      </c>
      <c r="EG1174">
        <v>2.375</v>
      </c>
      <c r="EH1174">
        <v>1.6800000000000002</v>
      </c>
      <c r="EI1174" s="3" t="s">
        <v>7</v>
      </c>
      <c r="EJ1174">
        <v>0</v>
      </c>
      <c r="EK1174">
        <v>0</v>
      </c>
    </row>
    <row r="1175" spans="1:141" x14ac:dyDescent="0.25">
      <c r="A1175" s="3" t="s">
        <v>13</v>
      </c>
      <c r="B1175" s="3" t="s">
        <v>14</v>
      </c>
      <c r="C1175" s="3" t="s">
        <v>13</v>
      </c>
      <c r="D1175" s="3" t="s">
        <v>14</v>
      </c>
      <c r="E1175" s="3" t="s">
        <v>1109</v>
      </c>
      <c r="F1175" s="3" t="s">
        <v>1110</v>
      </c>
      <c r="G1175" s="3" t="s">
        <v>1111</v>
      </c>
      <c r="H1175" s="3" t="s">
        <v>1112</v>
      </c>
      <c r="I1175" s="3" t="s">
        <v>373</v>
      </c>
      <c r="J1175" s="3" t="s">
        <v>374</v>
      </c>
      <c r="K1175" s="3" t="s">
        <v>1099</v>
      </c>
      <c r="L1175" s="3" t="s">
        <v>1100</v>
      </c>
      <c r="M1175" s="3" t="s">
        <v>470</v>
      </c>
      <c r="N1175" s="3" t="s">
        <v>1052</v>
      </c>
      <c r="O1175">
        <v>5</v>
      </c>
      <c r="P1175" s="3" t="s">
        <v>3459</v>
      </c>
      <c r="Q1175" s="3" t="s">
        <v>3459</v>
      </c>
      <c r="R1175" s="3" t="s">
        <v>3459</v>
      </c>
      <c r="S1175" s="3" t="s">
        <v>848</v>
      </c>
      <c r="T1175" s="3" t="s">
        <v>2963</v>
      </c>
      <c r="U1175" s="3" t="s">
        <v>486</v>
      </c>
      <c r="V1175" s="3" t="s">
        <v>473</v>
      </c>
      <c r="W1175" s="3" t="s">
        <v>4989</v>
      </c>
      <c r="X1175" s="3" t="s">
        <v>4990</v>
      </c>
      <c r="Y1175" s="3" t="s">
        <v>476</v>
      </c>
      <c r="Z1175" s="3" t="s">
        <v>3699</v>
      </c>
      <c r="AA1175" s="3" t="s">
        <v>477</v>
      </c>
      <c r="AB1175">
        <v>0</v>
      </c>
      <c r="AC1175">
        <v>0</v>
      </c>
      <c r="AD1175">
        <v>0</v>
      </c>
      <c r="AE1175">
        <v>0</v>
      </c>
      <c r="AF1175">
        <v>0</v>
      </c>
      <c r="AG1175">
        <v>0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1</v>
      </c>
      <c r="AU1175">
        <v>0</v>
      </c>
      <c r="AV1175">
        <v>0</v>
      </c>
      <c r="AW1175">
        <v>1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4</v>
      </c>
      <c r="BK1175">
        <v>0</v>
      </c>
      <c r="BL1175">
        <v>0</v>
      </c>
      <c r="BM1175">
        <v>4</v>
      </c>
      <c r="BN1175">
        <v>0</v>
      </c>
      <c r="BO1175">
        <v>0</v>
      </c>
      <c r="BP1175">
        <v>0</v>
      </c>
      <c r="BQ1175">
        <v>0</v>
      </c>
      <c r="BR1175">
        <v>9</v>
      </c>
      <c r="BS1175">
        <v>0</v>
      </c>
      <c r="BT1175">
        <v>0</v>
      </c>
      <c r="BU1175">
        <v>9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  <c r="DL1175">
        <v>0</v>
      </c>
      <c r="DM1175">
        <v>0</v>
      </c>
      <c r="DN1175">
        <v>0</v>
      </c>
      <c r="DO1175">
        <v>0</v>
      </c>
      <c r="DP1175">
        <v>0</v>
      </c>
      <c r="DQ1175">
        <v>0</v>
      </c>
      <c r="DR1175">
        <v>0</v>
      </c>
      <c r="DS1175">
        <v>0</v>
      </c>
      <c r="DT1175">
        <v>5</v>
      </c>
      <c r="DU1175">
        <v>33.10812</v>
      </c>
      <c r="DV1175">
        <v>0</v>
      </c>
      <c r="DW1175">
        <v>0</v>
      </c>
      <c r="DX1175">
        <v>0</v>
      </c>
      <c r="DY1175" s="4">
        <v>46326</v>
      </c>
      <c r="DZ1175" s="3" t="s">
        <v>6530</v>
      </c>
      <c r="EA1175">
        <v>5</v>
      </c>
      <c r="EB1175">
        <v>0</v>
      </c>
      <c r="EC1175">
        <v>14</v>
      </c>
      <c r="ED1175">
        <v>0</v>
      </c>
      <c r="EE1175">
        <v>5</v>
      </c>
      <c r="EF1175">
        <v>14</v>
      </c>
      <c r="EG1175">
        <v>4.6666670000000003</v>
      </c>
      <c r="EH1175">
        <v>1.07</v>
      </c>
      <c r="EI1175" s="3" t="s">
        <v>7</v>
      </c>
      <c r="EJ1175">
        <v>0</v>
      </c>
      <c r="EK1175">
        <v>0</v>
      </c>
    </row>
    <row r="1176" spans="1:141" x14ac:dyDescent="0.25">
      <c r="A1176" s="3" t="s">
        <v>13</v>
      </c>
      <c r="B1176" s="3" t="s">
        <v>14</v>
      </c>
      <c r="C1176" s="3" t="s">
        <v>13</v>
      </c>
      <c r="D1176" s="3" t="s">
        <v>14</v>
      </c>
      <c r="E1176" s="3" t="s">
        <v>1046</v>
      </c>
      <c r="F1176" s="3" t="s">
        <v>1047</v>
      </c>
      <c r="G1176" s="3" t="s">
        <v>1048</v>
      </c>
      <c r="H1176" s="3" t="s">
        <v>1049</v>
      </c>
      <c r="I1176" s="3" t="s">
        <v>167</v>
      </c>
      <c r="J1176" s="3" t="s">
        <v>168</v>
      </c>
      <c r="K1176" s="3" t="s">
        <v>1099</v>
      </c>
      <c r="L1176" s="3" t="s">
        <v>1100</v>
      </c>
      <c r="M1176" s="3" t="s">
        <v>470</v>
      </c>
      <c r="N1176" s="3" t="s">
        <v>1052</v>
      </c>
      <c r="O1176">
        <v>5</v>
      </c>
      <c r="P1176" s="3" t="s">
        <v>3459</v>
      </c>
      <c r="Q1176" s="3" t="s">
        <v>3459</v>
      </c>
      <c r="R1176" s="3" t="s">
        <v>3459</v>
      </c>
      <c r="S1176" s="3" t="s">
        <v>1066</v>
      </c>
      <c r="T1176" s="3" t="s">
        <v>2483</v>
      </c>
      <c r="U1176" s="3" t="s">
        <v>597</v>
      </c>
      <c r="V1176" s="3" t="s">
        <v>733</v>
      </c>
      <c r="W1176" s="3" t="s">
        <v>734</v>
      </c>
      <c r="X1176" s="3" t="s">
        <v>734</v>
      </c>
      <c r="Y1176" s="3" t="s">
        <v>476</v>
      </c>
      <c r="Z1176" s="3" t="s">
        <v>489</v>
      </c>
      <c r="AA1176" s="3" t="s">
        <v>477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1</v>
      </c>
      <c r="BZ1176">
        <v>0</v>
      </c>
      <c r="CA1176">
        <v>0</v>
      </c>
      <c r="CB1176">
        <v>0</v>
      </c>
      <c r="CC1176">
        <v>1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>
        <v>0</v>
      </c>
      <c r="DP1176">
        <v>0</v>
      </c>
      <c r="DQ1176">
        <v>0</v>
      </c>
      <c r="DR1176">
        <v>0</v>
      </c>
      <c r="DS1176">
        <v>0</v>
      </c>
      <c r="DT1176">
        <v>1</v>
      </c>
      <c r="DU1176">
        <v>5.63</v>
      </c>
      <c r="DV1176">
        <v>0</v>
      </c>
      <c r="DW1176">
        <v>0</v>
      </c>
      <c r="DX1176">
        <v>0</v>
      </c>
      <c r="DY1176" s="4">
        <v>45991</v>
      </c>
      <c r="DZ1176" s="3" t="s">
        <v>6530</v>
      </c>
      <c r="EA1176">
        <v>1</v>
      </c>
      <c r="EB1176">
        <v>0</v>
      </c>
      <c r="EC1176">
        <v>1</v>
      </c>
      <c r="ED1176">
        <v>0</v>
      </c>
      <c r="EE1176">
        <v>1</v>
      </c>
      <c r="EF1176">
        <v>1</v>
      </c>
      <c r="EG1176">
        <v>1</v>
      </c>
      <c r="EH1176">
        <v>1</v>
      </c>
      <c r="EI1176" s="3" t="s">
        <v>7</v>
      </c>
      <c r="EJ1176">
        <v>0</v>
      </c>
      <c r="EK1176">
        <v>0</v>
      </c>
    </row>
    <row r="1177" spans="1:141" x14ac:dyDescent="0.25">
      <c r="A1177" s="3" t="s">
        <v>13</v>
      </c>
      <c r="B1177" s="3" t="s">
        <v>14</v>
      </c>
      <c r="C1177" s="3" t="s">
        <v>13</v>
      </c>
      <c r="D1177" s="3" t="s">
        <v>14</v>
      </c>
      <c r="E1177" s="3" t="s">
        <v>1046</v>
      </c>
      <c r="F1177" s="3" t="s">
        <v>1047</v>
      </c>
      <c r="G1177" s="3" t="s">
        <v>1048</v>
      </c>
      <c r="H1177" s="3" t="s">
        <v>1049</v>
      </c>
      <c r="I1177" s="3" t="s">
        <v>1645</v>
      </c>
      <c r="J1177" s="3" t="s">
        <v>1646</v>
      </c>
      <c r="K1177" s="3" t="s">
        <v>1099</v>
      </c>
      <c r="L1177" s="3" t="s">
        <v>1100</v>
      </c>
      <c r="M1177" s="3" t="s">
        <v>470</v>
      </c>
      <c r="N1177" s="3" t="s">
        <v>1052</v>
      </c>
      <c r="O1177">
        <v>2</v>
      </c>
      <c r="P1177" s="3" t="s">
        <v>3459</v>
      </c>
      <c r="Q1177" s="3" t="s">
        <v>3459</v>
      </c>
      <c r="R1177" s="3" t="s">
        <v>3459</v>
      </c>
      <c r="S1177" s="3" t="s">
        <v>543</v>
      </c>
      <c r="T1177" s="3" t="s">
        <v>1871</v>
      </c>
      <c r="U1177" s="3" t="s">
        <v>493</v>
      </c>
      <c r="V1177" s="3" t="s">
        <v>473</v>
      </c>
      <c r="W1177" s="3" t="s">
        <v>473</v>
      </c>
      <c r="X1177" s="3" t="s">
        <v>4991</v>
      </c>
      <c r="Y1177" s="3" t="s">
        <v>476</v>
      </c>
      <c r="Z1177" s="3" t="s">
        <v>3698</v>
      </c>
      <c r="AA1177" s="3" t="s">
        <v>477</v>
      </c>
      <c r="AB1177">
        <v>0</v>
      </c>
      <c r="AC1177">
        <v>10</v>
      </c>
      <c r="AD1177">
        <v>0</v>
      </c>
      <c r="AE1177">
        <v>0</v>
      </c>
      <c r="AF1177">
        <v>0</v>
      </c>
      <c r="AG1177">
        <v>10</v>
      </c>
      <c r="AH1177">
        <v>0</v>
      </c>
      <c r="AI1177">
        <v>0</v>
      </c>
      <c r="AJ1177">
        <v>0</v>
      </c>
      <c r="AK1177">
        <v>15</v>
      </c>
      <c r="AL1177">
        <v>0</v>
      </c>
      <c r="AM1177">
        <v>0</v>
      </c>
      <c r="AN1177">
        <v>0</v>
      </c>
      <c r="AO1177">
        <v>15</v>
      </c>
      <c r="AP1177">
        <v>0</v>
      </c>
      <c r="AQ1177">
        <v>0</v>
      </c>
      <c r="AR1177">
        <v>0</v>
      </c>
      <c r="AS1177">
        <v>55</v>
      </c>
      <c r="AT1177">
        <v>0</v>
      </c>
      <c r="AU1177">
        <v>0</v>
      </c>
      <c r="AV1177">
        <v>0</v>
      </c>
      <c r="AW1177">
        <v>55</v>
      </c>
      <c r="AX1177">
        <v>0</v>
      </c>
      <c r="AY1177">
        <v>0</v>
      </c>
      <c r="AZ1177">
        <v>0</v>
      </c>
      <c r="BA1177">
        <v>5</v>
      </c>
      <c r="BB1177">
        <v>0</v>
      </c>
      <c r="BC1177">
        <v>0</v>
      </c>
      <c r="BD1177">
        <v>0</v>
      </c>
      <c r="BE1177">
        <v>5</v>
      </c>
      <c r="BF1177">
        <v>0</v>
      </c>
      <c r="BG1177">
        <v>0</v>
      </c>
      <c r="BH1177">
        <v>0</v>
      </c>
      <c r="BI1177">
        <v>8</v>
      </c>
      <c r="BJ1177">
        <v>0</v>
      </c>
      <c r="BK1177">
        <v>0</v>
      </c>
      <c r="BL1177">
        <v>0</v>
      </c>
      <c r="BM1177">
        <v>8</v>
      </c>
      <c r="BN1177">
        <v>0</v>
      </c>
      <c r="BO1177">
        <v>0</v>
      </c>
      <c r="BP1177">
        <v>0</v>
      </c>
      <c r="BQ1177">
        <v>40</v>
      </c>
      <c r="BR1177">
        <v>0</v>
      </c>
      <c r="BS1177">
        <v>0</v>
      </c>
      <c r="BT1177">
        <v>0</v>
      </c>
      <c r="BU1177">
        <v>40</v>
      </c>
      <c r="BV1177">
        <v>0</v>
      </c>
      <c r="BW1177">
        <v>0</v>
      </c>
      <c r="BX1177">
        <v>0</v>
      </c>
      <c r="BY1177">
        <v>10</v>
      </c>
      <c r="BZ1177">
        <v>0</v>
      </c>
      <c r="CA1177">
        <v>0</v>
      </c>
      <c r="CB1177">
        <v>0</v>
      </c>
      <c r="CC1177">
        <v>10</v>
      </c>
      <c r="CD1177">
        <v>0</v>
      </c>
      <c r="CE1177">
        <v>0</v>
      </c>
      <c r="CF1177">
        <v>0</v>
      </c>
      <c r="CG1177">
        <v>10</v>
      </c>
      <c r="CH1177">
        <v>0</v>
      </c>
      <c r="CI1177">
        <v>0</v>
      </c>
      <c r="CJ1177">
        <v>0</v>
      </c>
      <c r="CK1177">
        <v>10</v>
      </c>
      <c r="CL1177">
        <v>0</v>
      </c>
      <c r="CM1177">
        <v>0</v>
      </c>
      <c r="CN1177">
        <v>0</v>
      </c>
      <c r="CO1177">
        <v>45</v>
      </c>
      <c r="CP1177">
        <v>0</v>
      </c>
      <c r="CQ1177">
        <v>0</v>
      </c>
      <c r="CR1177">
        <v>0</v>
      </c>
      <c r="CS1177">
        <v>45</v>
      </c>
      <c r="CT1177">
        <v>0</v>
      </c>
      <c r="CU1177">
        <v>0</v>
      </c>
      <c r="CV1177">
        <v>0</v>
      </c>
      <c r="CW1177">
        <v>15</v>
      </c>
      <c r="CX1177">
        <v>0</v>
      </c>
      <c r="CY1177">
        <v>0</v>
      </c>
      <c r="CZ1177">
        <v>0</v>
      </c>
      <c r="DA1177">
        <v>15</v>
      </c>
      <c r="DB1177">
        <v>0</v>
      </c>
      <c r="DC1177">
        <v>0</v>
      </c>
      <c r="DD1177">
        <v>0</v>
      </c>
      <c r="DE1177">
        <v>0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  <c r="DL1177">
        <v>0</v>
      </c>
      <c r="DM1177">
        <v>97</v>
      </c>
      <c r="DN1177">
        <v>0</v>
      </c>
      <c r="DO1177">
        <v>0</v>
      </c>
      <c r="DP1177">
        <v>0</v>
      </c>
      <c r="DQ1177">
        <v>97</v>
      </c>
      <c r="DR1177">
        <v>0</v>
      </c>
      <c r="DS1177">
        <v>0</v>
      </c>
      <c r="DT1177">
        <v>146</v>
      </c>
      <c r="DU1177">
        <v>1.2</v>
      </c>
      <c r="DV1177">
        <v>0</v>
      </c>
      <c r="DW1177">
        <v>0</v>
      </c>
      <c r="DX1177">
        <v>0</v>
      </c>
      <c r="DY1177" s="4">
        <v>46081</v>
      </c>
      <c r="DZ1177" s="3" t="s">
        <v>6530</v>
      </c>
      <c r="EA1177">
        <v>49</v>
      </c>
      <c r="EB1177">
        <v>0</v>
      </c>
      <c r="EC1177">
        <v>310</v>
      </c>
      <c r="ED1177">
        <v>0</v>
      </c>
      <c r="EE1177">
        <v>49</v>
      </c>
      <c r="EF1177">
        <v>310</v>
      </c>
      <c r="EG1177">
        <v>28.181818</v>
      </c>
      <c r="EH1177">
        <v>1.74</v>
      </c>
      <c r="EI1177" s="3" t="s">
        <v>7</v>
      </c>
      <c r="EJ1177">
        <v>0</v>
      </c>
      <c r="EK1177">
        <v>0</v>
      </c>
    </row>
    <row r="1178" spans="1:141" x14ac:dyDescent="0.25">
      <c r="A1178" s="3" t="s">
        <v>13</v>
      </c>
      <c r="B1178" s="3" t="s">
        <v>14</v>
      </c>
      <c r="C1178" s="3" t="s">
        <v>13</v>
      </c>
      <c r="D1178" s="3" t="s">
        <v>14</v>
      </c>
      <c r="E1178" s="3" t="s">
        <v>1129</v>
      </c>
      <c r="F1178" s="3" t="s">
        <v>1130</v>
      </c>
      <c r="G1178" s="3" t="s">
        <v>1131</v>
      </c>
      <c r="H1178" s="3" t="s">
        <v>1132</v>
      </c>
      <c r="I1178" s="3" t="s">
        <v>104</v>
      </c>
      <c r="J1178" s="3" t="s">
        <v>105</v>
      </c>
      <c r="K1178" s="3" t="s">
        <v>1099</v>
      </c>
      <c r="L1178" s="3" t="s">
        <v>1103</v>
      </c>
      <c r="M1178" s="3" t="s">
        <v>470</v>
      </c>
      <c r="N1178" s="3" t="s">
        <v>1052</v>
      </c>
      <c r="O1178">
        <v>4</v>
      </c>
      <c r="P1178" s="3" t="s">
        <v>3459</v>
      </c>
      <c r="Q1178" s="3" t="s">
        <v>3459</v>
      </c>
      <c r="R1178" s="3" t="s">
        <v>3459</v>
      </c>
      <c r="S1178" s="3" t="s">
        <v>842</v>
      </c>
      <c r="T1178" s="3" t="s">
        <v>2184</v>
      </c>
      <c r="U1178" s="3" t="s">
        <v>472</v>
      </c>
      <c r="V1178" s="3" t="s">
        <v>473</v>
      </c>
      <c r="W1178" s="3" t="s">
        <v>473</v>
      </c>
      <c r="X1178" s="3" t="s">
        <v>4991</v>
      </c>
      <c r="Y1178" s="3" t="s">
        <v>476</v>
      </c>
      <c r="Z1178" s="3" t="s">
        <v>3699</v>
      </c>
      <c r="AA1178" s="3" t="s">
        <v>477</v>
      </c>
      <c r="AB1178">
        <v>0</v>
      </c>
      <c r="AC1178">
        <v>0</v>
      </c>
      <c r="AD1178">
        <v>1</v>
      </c>
      <c r="AE1178">
        <v>0</v>
      </c>
      <c r="AF1178">
        <v>0</v>
      </c>
      <c r="AG1178">
        <v>1</v>
      </c>
      <c r="AH1178">
        <v>0</v>
      </c>
      <c r="AI1178">
        <v>0</v>
      </c>
      <c r="AJ1178">
        <v>0</v>
      </c>
      <c r="AK1178">
        <v>0</v>
      </c>
      <c r="AL1178">
        <v>8</v>
      </c>
      <c r="AM1178">
        <v>0</v>
      </c>
      <c r="AN1178">
        <v>0</v>
      </c>
      <c r="AO1178">
        <v>8</v>
      </c>
      <c r="AP1178">
        <v>0</v>
      </c>
      <c r="AQ1178">
        <v>0</v>
      </c>
      <c r="AR1178">
        <v>0</v>
      </c>
      <c r="AS1178">
        <v>0</v>
      </c>
      <c r="AT1178">
        <v>10</v>
      </c>
      <c r="AU1178">
        <v>0</v>
      </c>
      <c r="AV1178">
        <v>0</v>
      </c>
      <c r="AW1178">
        <v>10</v>
      </c>
      <c r="AX1178">
        <v>0</v>
      </c>
      <c r="AY1178">
        <v>0</v>
      </c>
      <c r="AZ1178">
        <v>0</v>
      </c>
      <c r="BA1178">
        <v>0</v>
      </c>
      <c r="BB1178">
        <v>5</v>
      </c>
      <c r="BC1178">
        <v>0</v>
      </c>
      <c r="BD1178">
        <v>0</v>
      </c>
      <c r="BE1178">
        <v>5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0</v>
      </c>
      <c r="CZ1178">
        <v>0</v>
      </c>
      <c r="DA1178">
        <v>0</v>
      </c>
      <c r="DB1178">
        <v>0</v>
      </c>
      <c r="DC1178">
        <v>0</v>
      </c>
      <c r="DD1178">
        <v>0</v>
      </c>
      <c r="DE1178">
        <v>0</v>
      </c>
      <c r="DF1178">
        <v>0</v>
      </c>
      <c r="DG1178">
        <v>0</v>
      </c>
      <c r="DH1178">
        <v>0</v>
      </c>
      <c r="DI1178">
        <v>0</v>
      </c>
      <c r="DJ1178">
        <v>0</v>
      </c>
      <c r="DK1178">
        <v>0</v>
      </c>
      <c r="DL1178">
        <v>0</v>
      </c>
      <c r="DM1178">
        <v>0</v>
      </c>
      <c r="DN1178">
        <v>4</v>
      </c>
      <c r="DO1178">
        <v>0</v>
      </c>
      <c r="DP1178">
        <v>0</v>
      </c>
      <c r="DQ1178">
        <v>4</v>
      </c>
      <c r="DR1178">
        <v>0</v>
      </c>
      <c r="DS1178">
        <v>0</v>
      </c>
      <c r="DT1178">
        <v>10</v>
      </c>
      <c r="DU1178">
        <v>1.44</v>
      </c>
      <c r="DV1178">
        <v>0</v>
      </c>
      <c r="DW1178">
        <v>0</v>
      </c>
      <c r="DX1178">
        <v>0</v>
      </c>
      <c r="DY1178" s="4">
        <v>46203</v>
      </c>
      <c r="DZ1178" s="3" t="s">
        <v>6530</v>
      </c>
      <c r="EA1178">
        <v>6</v>
      </c>
      <c r="EB1178">
        <v>0</v>
      </c>
      <c r="EC1178">
        <v>28</v>
      </c>
      <c r="ED1178">
        <v>0</v>
      </c>
      <c r="EE1178">
        <v>6</v>
      </c>
      <c r="EF1178">
        <v>28</v>
      </c>
      <c r="EG1178">
        <v>5.6</v>
      </c>
      <c r="EH1178">
        <v>1.07</v>
      </c>
      <c r="EI1178" s="3" t="s">
        <v>7</v>
      </c>
      <c r="EJ1178">
        <v>0</v>
      </c>
      <c r="EK1178">
        <v>0</v>
      </c>
    </row>
    <row r="1179" spans="1:141" x14ac:dyDescent="0.25">
      <c r="A1179" s="3" t="s">
        <v>13</v>
      </c>
      <c r="B1179" s="3" t="s">
        <v>14</v>
      </c>
      <c r="C1179" s="3" t="s">
        <v>13</v>
      </c>
      <c r="D1179" s="3" t="s">
        <v>14</v>
      </c>
      <c r="E1179" s="3" t="s">
        <v>1109</v>
      </c>
      <c r="F1179" s="3" t="s">
        <v>1110</v>
      </c>
      <c r="G1179" s="3" t="s">
        <v>1111</v>
      </c>
      <c r="H1179" s="3" t="s">
        <v>1112</v>
      </c>
      <c r="I1179" s="3" t="s">
        <v>60</v>
      </c>
      <c r="J1179" s="3" t="s">
        <v>61</v>
      </c>
      <c r="K1179" s="3" t="s">
        <v>1050</v>
      </c>
      <c r="L1179" s="3" t="s">
        <v>1090</v>
      </c>
      <c r="M1179" s="3" t="s">
        <v>470</v>
      </c>
      <c r="N1179" s="3" t="s">
        <v>1052</v>
      </c>
      <c r="O1179">
        <v>5</v>
      </c>
      <c r="P1179" s="3" t="s">
        <v>3459</v>
      </c>
      <c r="Q1179" s="3" t="s">
        <v>3459</v>
      </c>
      <c r="R1179" s="3" t="s">
        <v>3459</v>
      </c>
      <c r="S1179" s="3" t="s">
        <v>717</v>
      </c>
      <c r="T1179" s="3" t="s">
        <v>2068</v>
      </c>
      <c r="U1179" s="3" t="s">
        <v>493</v>
      </c>
      <c r="V1179" s="3" t="s">
        <v>473</v>
      </c>
      <c r="W1179" s="3" t="s">
        <v>4989</v>
      </c>
      <c r="X1179" s="3" t="s">
        <v>4990</v>
      </c>
      <c r="Y1179" s="3" t="s">
        <v>476</v>
      </c>
      <c r="Z1179" s="3" t="s">
        <v>3699</v>
      </c>
      <c r="AA1179" s="3" t="s">
        <v>477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16</v>
      </c>
      <c r="BC1179">
        <v>0</v>
      </c>
      <c r="BD1179">
        <v>0</v>
      </c>
      <c r="BE1179">
        <v>16</v>
      </c>
      <c r="BF1179">
        <v>0</v>
      </c>
      <c r="BG1179">
        <v>0</v>
      </c>
      <c r="BH1179">
        <v>0</v>
      </c>
      <c r="BI1179">
        <v>0</v>
      </c>
      <c r="BJ1179">
        <v>67</v>
      </c>
      <c r="BK1179">
        <v>0</v>
      </c>
      <c r="BL1179">
        <v>0</v>
      </c>
      <c r="BM1179">
        <v>67</v>
      </c>
      <c r="BN1179">
        <v>0</v>
      </c>
      <c r="BO1179">
        <v>0</v>
      </c>
      <c r="BP1179">
        <v>0</v>
      </c>
      <c r="BQ1179">
        <v>0</v>
      </c>
      <c r="BR1179">
        <v>35</v>
      </c>
      <c r="BS1179">
        <v>0</v>
      </c>
      <c r="BT1179">
        <v>0</v>
      </c>
      <c r="BU1179">
        <v>35</v>
      </c>
      <c r="BV1179">
        <v>0</v>
      </c>
      <c r="BW1179">
        <v>0</v>
      </c>
      <c r="BX1179">
        <v>0</v>
      </c>
      <c r="BY1179">
        <v>0</v>
      </c>
      <c r="BZ1179">
        <v>250</v>
      </c>
      <c r="CA1179">
        <v>0</v>
      </c>
      <c r="CB1179">
        <v>0</v>
      </c>
      <c r="CC1179">
        <v>250</v>
      </c>
      <c r="CD1179">
        <v>0</v>
      </c>
      <c r="CE1179">
        <v>0</v>
      </c>
      <c r="CF1179">
        <v>0</v>
      </c>
      <c r="CG1179">
        <v>0</v>
      </c>
      <c r="CH1179">
        <v>3</v>
      </c>
      <c r="CI1179">
        <v>0</v>
      </c>
      <c r="CJ1179">
        <v>0</v>
      </c>
      <c r="CK1179">
        <v>3</v>
      </c>
      <c r="CL1179">
        <v>0</v>
      </c>
      <c r="CM1179">
        <v>0</v>
      </c>
      <c r="CN1179">
        <v>0</v>
      </c>
      <c r="CO1179">
        <v>0</v>
      </c>
      <c r="CP1179">
        <v>250</v>
      </c>
      <c r="CQ1179">
        <v>0</v>
      </c>
      <c r="CR1179">
        <v>0</v>
      </c>
      <c r="CS1179">
        <v>250</v>
      </c>
      <c r="CT1179">
        <v>0</v>
      </c>
      <c r="CU1179">
        <v>0</v>
      </c>
      <c r="CV1179">
        <v>0</v>
      </c>
      <c r="CW1179">
        <v>0</v>
      </c>
      <c r="CX1179">
        <v>73</v>
      </c>
      <c r="CY1179">
        <v>0</v>
      </c>
      <c r="CZ1179">
        <v>0</v>
      </c>
      <c r="DA1179">
        <v>73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0</v>
      </c>
      <c r="DM1179">
        <v>0</v>
      </c>
      <c r="DN1179">
        <v>14</v>
      </c>
      <c r="DO1179">
        <v>0</v>
      </c>
      <c r="DP1179">
        <v>0</v>
      </c>
      <c r="DQ1179">
        <v>14</v>
      </c>
      <c r="DR1179">
        <v>0</v>
      </c>
      <c r="DS1179">
        <v>0</v>
      </c>
      <c r="DT1179">
        <v>74</v>
      </c>
      <c r="DU1179">
        <v>6.6885960000000004</v>
      </c>
      <c r="DV1179">
        <v>50</v>
      </c>
      <c r="DW1179">
        <v>0</v>
      </c>
      <c r="DX1179">
        <v>0</v>
      </c>
      <c r="DY1179" s="4">
        <v>46754</v>
      </c>
      <c r="DZ1179" s="3" t="s">
        <v>6530</v>
      </c>
      <c r="EA1179">
        <v>110</v>
      </c>
      <c r="EB1179">
        <v>0</v>
      </c>
      <c r="EC1179">
        <v>708</v>
      </c>
      <c r="ED1179">
        <v>0</v>
      </c>
      <c r="EE1179">
        <v>110</v>
      </c>
      <c r="EF1179">
        <v>708</v>
      </c>
      <c r="EG1179">
        <v>88.5</v>
      </c>
      <c r="EH1179">
        <v>1.24</v>
      </c>
      <c r="EI1179" s="3" t="s">
        <v>7</v>
      </c>
      <c r="EJ1179">
        <v>0</v>
      </c>
      <c r="EK1179">
        <v>0</v>
      </c>
    </row>
    <row r="1180" spans="1:141" x14ac:dyDescent="0.25">
      <c r="A1180" s="3" t="s">
        <v>13</v>
      </c>
      <c r="B1180" s="3" t="s">
        <v>14</v>
      </c>
      <c r="C1180" s="3" t="s">
        <v>13</v>
      </c>
      <c r="D1180" s="3" t="s">
        <v>14</v>
      </c>
      <c r="E1180" s="3" t="s">
        <v>1046</v>
      </c>
      <c r="F1180" s="3" t="s">
        <v>1047</v>
      </c>
      <c r="G1180" s="3" t="s">
        <v>1048</v>
      </c>
      <c r="H1180" s="3" t="s">
        <v>1049</v>
      </c>
      <c r="I1180" s="3" t="s">
        <v>222</v>
      </c>
      <c r="J1180" s="3" t="s">
        <v>223</v>
      </c>
      <c r="K1180" s="3" t="s">
        <v>1099</v>
      </c>
      <c r="L1180" s="3" t="s">
        <v>1100</v>
      </c>
      <c r="M1180" s="3" t="s">
        <v>470</v>
      </c>
      <c r="N1180" s="3" t="s">
        <v>1052</v>
      </c>
      <c r="O1180">
        <v>5</v>
      </c>
      <c r="P1180" s="3" t="s">
        <v>3459</v>
      </c>
      <c r="Q1180" s="3" t="s">
        <v>3459</v>
      </c>
      <c r="R1180" s="3" t="s">
        <v>3459</v>
      </c>
      <c r="S1180" s="3" t="s">
        <v>3472</v>
      </c>
      <c r="T1180" s="3" t="s">
        <v>3501</v>
      </c>
      <c r="U1180" s="3" t="s">
        <v>597</v>
      </c>
      <c r="V1180" s="3" t="s">
        <v>733</v>
      </c>
      <c r="W1180" s="3" t="s">
        <v>734</v>
      </c>
      <c r="X1180" s="3" t="s">
        <v>734</v>
      </c>
      <c r="Y1180" s="3" t="s">
        <v>509</v>
      </c>
      <c r="Z1180" s="3" t="s">
        <v>489</v>
      </c>
      <c r="AA1180" s="3" t="s">
        <v>477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1</v>
      </c>
      <c r="BB1180">
        <v>0</v>
      </c>
      <c r="BC1180">
        <v>0</v>
      </c>
      <c r="BD1180">
        <v>0</v>
      </c>
      <c r="BE1180">
        <v>1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1</v>
      </c>
      <c r="CH1180">
        <v>0</v>
      </c>
      <c r="CI1180">
        <v>0</v>
      </c>
      <c r="CJ1180">
        <v>0</v>
      </c>
      <c r="CK1180">
        <v>1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0</v>
      </c>
      <c r="DE1180">
        <v>0</v>
      </c>
      <c r="DF1180">
        <v>0</v>
      </c>
      <c r="DG1180">
        <v>0</v>
      </c>
      <c r="DH1180">
        <v>0</v>
      </c>
      <c r="DI1180">
        <v>0</v>
      </c>
      <c r="DJ1180">
        <v>0</v>
      </c>
      <c r="DK1180">
        <v>0</v>
      </c>
      <c r="DL1180">
        <v>0</v>
      </c>
      <c r="DM1180">
        <v>0</v>
      </c>
      <c r="DN1180">
        <v>0</v>
      </c>
      <c r="DO1180">
        <v>0</v>
      </c>
      <c r="DP1180">
        <v>0</v>
      </c>
      <c r="DQ1180">
        <v>0</v>
      </c>
      <c r="DR1180">
        <v>0</v>
      </c>
      <c r="DS1180">
        <v>0</v>
      </c>
      <c r="DT1180">
        <v>1</v>
      </c>
      <c r="DU1180">
        <v>52.5</v>
      </c>
      <c r="DV1180">
        <v>0</v>
      </c>
      <c r="DW1180">
        <v>0</v>
      </c>
      <c r="DX1180">
        <v>0</v>
      </c>
      <c r="DY1180" s="4">
        <v>46262</v>
      </c>
      <c r="DZ1180" s="3" t="s">
        <v>6530</v>
      </c>
      <c r="EA1180">
        <v>1</v>
      </c>
      <c r="EB1180">
        <v>0</v>
      </c>
      <c r="EC1180">
        <v>2</v>
      </c>
      <c r="ED1180">
        <v>0</v>
      </c>
      <c r="EE1180">
        <v>1</v>
      </c>
      <c r="EF1180">
        <v>2</v>
      </c>
      <c r="EG1180">
        <v>1</v>
      </c>
      <c r="EH1180">
        <v>1</v>
      </c>
      <c r="EI1180" s="3" t="s">
        <v>7</v>
      </c>
      <c r="EJ1180">
        <v>0</v>
      </c>
      <c r="EK1180">
        <v>0</v>
      </c>
    </row>
    <row r="1181" spans="1:141" x14ac:dyDescent="0.25">
      <c r="A1181" s="3" t="s">
        <v>13</v>
      </c>
      <c r="B1181" s="3" t="s">
        <v>14</v>
      </c>
      <c r="C1181" s="3" t="s">
        <v>13</v>
      </c>
      <c r="D1181" s="3" t="s">
        <v>14</v>
      </c>
      <c r="E1181" s="3" t="s">
        <v>1129</v>
      </c>
      <c r="F1181" s="3" t="s">
        <v>1130</v>
      </c>
      <c r="G1181" s="3" t="s">
        <v>1131</v>
      </c>
      <c r="H1181" s="3" t="s">
        <v>1132</v>
      </c>
      <c r="I1181" s="3" t="s">
        <v>38</v>
      </c>
      <c r="J1181" s="3" t="s">
        <v>39</v>
      </c>
      <c r="K1181" s="3" t="s">
        <v>1050</v>
      </c>
      <c r="L1181" s="3" t="s">
        <v>1090</v>
      </c>
      <c r="M1181" s="3" t="s">
        <v>470</v>
      </c>
      <c r="N1181" s="3" t="s">
        <v>1052</v>
      </c>
      <c r="O1181">
        <v>5</v>
      </c>
      <c r="P1181" s="3" t="s">
        <v>3459</v>
      </c>
      <c r="Q1181" s="3" t="s">
        <v>3459</v>
      </c>
      <c r="R1181" s="3" t="s">
        <v>3459</v>
      </c>
      <c r="S1181" s="3" t="s">
        <v>5161</v>
      </c>
      <c r="T1181" s="3" t="s">
        <v>5162</v>
      </c>
      <c r="U1181" s="3" t="s">
        <v>597</v>
      </c>
      <c r="V1181" s="3" t="s">
        <v>733</v>
      </c>
      <c r="W1181" s="3" t="s">
        <v>734</v>
      </c>
      <c r="X1181" s="3" t="s">
        <v>734</v>
      </c>
      <c r="Y1181" s="3" t="s">
        <v>476</v>
      </c>
      <c r="Z1181" s="3" t="s">
        <v>3698</v>
      </c>
      <c r="AA1181" s="3" t="s">
        <v>477</v>
      </c>
      <c r="AB1181">
        <v>0</v>
      </c>
      <c r="AC1181">
        <v>35</v>
      </c>
      <c r="AD1181">
        <v>0</v>
      </c>
      <c r="AE1181">
        <v>0</v>
      </c>
      <c r="AF1181">
        <v>0</v>
      </c>
      <c r="AG1181">
        <v>35</v>
      </c>
      <c r="AH1181">
        <v>0</v>
      </c>
      <c r="AI1181">
        <v>0</v>
      </c>
      <c r="AJ1181">
        <v>0</v>
      </c>
      <c r="AK1181">
        <v>240</v>
      </c>
      <c r="AL1181">
        <v>0</v>
      </c>
      <c r="AM1181">
        <v>0</v>
      </c>
      <c r="AN1181">
        <v>0</v>
      </c>
      <c r="AO1181">
        <v>240</v>
      </c>
      <c r="AP1181">
        <v>0</v>
      </c>
      <c r="AQ1181">
        <v>0</v>
      </c>
      <c r="AR1181">
        <v>0</v>
      </c>
      <c r="AS1181">
        <v>203</v>
      </c>
      <c r="AT1181">
        <v>1</v>
      </c>
      <c r="AU1181">
        <v>0</v>
      </c>
      <c r="AV1181">
        <v>0</v>
      </c>
      <c r="AW1181">
        <v>204</v>
      </c>
      <c r="AX1181">
        <v>0</v>
      </c>
      <c r="AY1181">
        <v>0</v>
      </c>
      <c r="AZ1181">
        <v>0</v>
      </c>
      <c r="BA1181">
        <v>20</v>
      </c>
      <c r="BB1181">
        <v>0</v>
      </c>
      <c r="BC1181">
        <v>0</v>
      </c>
      <c r="BD1181">
        <v>0</v>
      </c>
      <c r="BE1181">
        <v>20</v>
      </c>
      <c r="BF1181">
        <v>0</v>
      </c>
      <c r="BG1181">
        <v>0</v>
      </c>
      <c r="BH1181">
        <v>0</v>
      </c>
      <c r="BI1181">
        <v>25</v>
      </c>
      <c r="BJ1181">
        <v>0</v>
      </c>
      <c r="BK1181">
        <v>0</v>
      </c>
      <c r="BL1181">
        <v>0</v>
      </c>
      <c r="BM1181">
        <v>25</v>
      </c>
      <c r="BN1181">
        <v>0</v>
      </c>
      <c r="BO1181">
        <v>0</v>
      </c>
      <c r="BP1181">
        <v>0</v>
      </c>
      <c r="BQ1181">
        <v>37</v>
      </c>
      <c r="BR1181">
        <v>0</v>
      </c>
      <c r="BS1181">
        <v>0</v>
      </c>
      <c r="BT1181">
        <v>0</v>
      </c>
      <c r="BU1181">
        <v>37</v>
      </c>
      <c r="BV1181">
        <v>0</v>
      </c>
      <c r="BW1181">
        <v>0</v>
      </c>
      <c r="BX1181">
        <v>0</v>
      </c>
      <c r="BY1181">
        <v>30</v>
      </c>
      <c r="BZ1181">
        <v>0</v>
      </c>
      <c r="CA1181">
        <v>0</v>
      </c>
      <c r="CB1181">
        <v>0</v>
      </c>
      <c r="CC1181">
        <v>3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328</v>
      </c>
      <c r="CP1181">
        <v>0</v>
      </c>
      <c r="CQ1181">
        <v>0</v>
      </c>
      <c r="CR1181">
        <v>0</v>
      </c>
      <c r="CS1181">
        <v>328</v>
      </c>
      <c r="CT1181">
        <v>0</v>
      </c>
      <c r="CU1181">
        <v>0</v>
      </c>
      <c r="CV1181">
        <v>0</v>
      </c>
      <c r="CW1181">
        <v>130</v>
      </c>
      <c r="CX1181">
        <v>0</v>
      </c>
      <c r="CY1181">
        <v>0</v>
      </c>
      <c r="CZ1181">
        <v>0</v>
      </c>
      <c r="DA1181">
        <v>130</v>
      </c>
      <c r="DB1181">
        <v>0</v>
      </c>
      <c r="DC1181">
        <v>0</v>
      </c>
      <c r="DD1181">
        <v>0</v>
      </c>
      <c r="DE1181">
        <v>26</v>
      </c>
      <c r="DF1181">
        <v>0</v>
      </c>
      <c r="DG1181">
        <v>0</v>
      </c>
      <c r="DH1181">
        <v>0</v>
      </c>
      <c r="DI1181">
        <v>26</v>
      </c>
      <c r="DJ1181">
        <v>0</v>
      </c>
      <c r="DK1181">
        <v>0</v>
      </c>
      <c r="DL1181">
        <v>0</v>
      </c>
      <c r="DM1181">
        <v>282</v>
      </c>
      <c r="DN1181">
        <v>0</v>
      </c>
      <c r="DO1181">
        <v>0</v>
      </c>
      <c r="DP1181">
        <v>0</v>
      </c>
      <c r="DQ1181">
        <v>282</v>
      </c>
      <c r="DR1181">
        <v>0</v>
      </c>
      <c r="DS1181">
        <v>0</v>
      </c>
      <c r="DT1181">
        <v>374</v>
      </c>
      <c r="DU1181">
        <v>3.4957500000000001</v>
      </c>
      <c r="DV1181">
        <v>100</v>
      </c>
      <c r="DW1181">
        <v>0</v>
      </c>
      <c r="DX1181">
        <v>0</v>
      </c>
      <c r="DY1181" s="4">
        <v>46326</v>
      </c>
      <c r="DZ1181" s="3" t="s">
        <v>6530</v>
      </c>
      <c r="EA1181">
        <v>192</v>
      </c>
      <c r="EB1181">
        <v>0</v>
      </c>
      <c r="EC1181">
        <v>1357</v>
      </c>
      <c r="ED1181">
        <v>0</v>
      </c>
      <c r="EE1181">
        <v>192</v>
      </c>
      <c r="EF1181">
        <v>1357</v>
      </c>
      <c r="EG1181">
        <v>123.363636</v>
      </c>
      <c r="EH1181">
        <v>1.56</v>
      </c>
      <c r="EI1181" s="3" t="s">
        <v>7</v>
      </c>
      <c r="EJ1181">
        <v>0</v>
      </c>
      <c r="EK1181">
        <v>0</v>
      </c>
    </row>
    <row r="1182" spans="1:141" x14ac:dyDescent="0.25">
      <c r="A1182" s="3" t="s">
        <v>13</v>
      </c>
      <c r="B1182" s="3" t="s">
        <v>14</v>
      </c>
      <c r="C1182" s="3" t="s">
        <v>13</v>
      </c>
      <c r="D1182" s="3" t="s">
        <v>14</v>
      </c>
      <c r="E1182" s="3" t="s">
        <v>1129</v>
      </c>
      <c r="F1182" s="3" t="s">
        <v>1130</v>
      </c>
      <c r="G1182" s="3" t="s">
        <v>1131</v>
      </c>
      <c r="H1182" s="3" t="s">
        <v>1132</v>
      </c>
      <c r="I1182" s="3" t="s">
        <v>242</v>
      </c>
      <c r="J1182" s="3" t="s">
        <v>243</v>
      </c>
      <c r="K1182" s="3" t="s">
        <v>1099</v>
      </c>
      <c r="L1182" s="3" t="s">
        <v>1100</v>
      </c>
      <c r="M1182" s="3" t="s">
        <v>470</v>
      </c>
      <c r="N1182" s="3" t="s">
        <v>1052</v>
      </c>
      <c r="O1182">
        <v>5</v>
      </c>
      <c r="P1182" s="3" t="s">
        <v>3459</v>
      </c>
      <c r="Q1182" s="3" t="s">
        <v>3459</v>
      </c>
      <c r="R1182" s="3" t="s">
        <v>3459</v>
      </c>
      <c r="S1182" s="3" t="s">
        <v>556</v>
      </c>
      <c r="T1182" s="3" t="s">
        <v>1881</v>
      </c>
      <c r="U1182" s="3" t="s">
        <v>540</v>
      </c>
      <c r="V1182" s="3" t="s">
        <v>473</v>
      </c>
      <c r="W1182" s="3" t="s">
        <v>4996</v>
      </c>
      <c r="X1182" s="3" t="s">
        <v>4997</v>
      </c>
      <c r="Y1182" s="3" t="s">
        <v>476</v>
      </c>
      <c r="Z1182" s="3" t="s">
        <v>3698</v>
      </c>
      <c r="AA1182" s="3" t="s">
        <v>477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2</v>
      </c>
      <c r="AL1182">
        <v>0</v>
      </c>
      <c r="AM1182">
        <v>0</v>
      </c>
      <c r="AN1182">
        <v>0</v>
      </c>
      <c r="AO1182">
        <v>2</v>
      </c>
      <c r="AP1182">
        <v>0</v>
      </c>
      <c r="AQ1182">
        <v>0</v>
      </c>
      <c r="AR1182">
        <v>0</v>
      </c>
      <c r="AS1182">
        <v>0</v>
      </c>
      <c r="AT1182">
        <v>0</v>
      </c>
      <c r="AU1182">
        <v>0</v>
      </c>
      <c r="AV1182">
        <v>0</v>
      </c>
      <c r="AW1182">
        <v>0</v>
      </c>
      <c r="AX1182">
        <v>0</v>
      </c>
      <c r="AY1182">
        <v>0</v>
      </c>
      <c r="AZ1182">
        <v>0</v>
      </c>
      <c r="BA1182">
        <v>0</v>
      </c>
      <c r="BB1182">
        <v>0</v>
      </c>
      <c r="BC1182">
        <v>0</v>
      </c>
      <c r="BD1182">
        <v>0</v>
      </c>
      <c r="BE1182">
        <v>0</v>
      </c>
      <c r="BF1182">
        <v>0</v>
      </c>
      <c r="BG1182">
        <v>0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  <c r="DL1182">
        <v>0</v>
      </c>
      <c r="DM1182">
        <v>0</v>
      </c>
      <c r="DN1182">
        <v>0</v>
      </c>
      <c r="DO1182">
        <v>0</v>
      </c>
      <c r="DP1182">
        <v>0</v>
      </c>
      <c r="DQ1182">
        <v>0</v>
      </c>
      <c r="DR1182">
        <v>0</v>
      </c>
      <c r="DS1182">
        <v>0</v>
      </c>
      <c r="DT1182">
        <v>2</v>
      </c>
      <c r="DU1182">
        <v>37.5</v>
      </c>
      <c r="DV1182">
        <v>0</v>
      </c>
      <c r="DW1182">
        <v>0</v>
      </c>
      <c r="DX1182">
        <v>0</v>
      </c>
      <c r="DY1182" s="4">
        <v>46873</v>
      </c>
      <c r="DZ1182" s="3" t="s">
        <v>6530</v>
      </c>
      <c r="EA1182">
        <v>2</v>
      </c>
      <c r="EB1182">
        <v>0</v>
      </c>
      <c r="EC1182">
        <v>2</v>
      </c>
      <c r="ED1182">
        <v>0</v>
      </c>
      <c r="EE1182">
        <v>2</v>
      </c>
      <c r="EF1182">
        <v>2</v>
      </c>
      <c r="EG1182">
        <v>2</v>
      </c>
      <c r="EH1182">
        <v>1</v>
      </c>
      <c r="EI1182" s="3" t="s">
        <v>7</v>
      </c>
      <c r="EJ1182">
        <v>0</v>
      </c>
      <c r="EK1182">
        <v>0</v>
      </c>
    </row>
    <row r="1183" spans="1:141" x14ac:dyDescent="0.25">
      <c r="A1183" s="3" t="s">
        <v>13</v>
      </c>
      <c r="B1183" s="3" t="s">
        <v>14</v>
      </c>
      <c r="C1183" s="3" t="s">
        <v>13</v>
      </c>
      <c r="D1183" s="3" t="s">
        <v>14</v>
      </c>
      <c r="E1183" s="3" t="s">
        <v>1129</v>
      </c>
      <c r="F1183" s="3" t="s">
        <v>1130</v>
      </c>
      <c r="G1183" s="3" t="s">
        <v>1131</v>
      </c>
      <c r="H1183" s="3" t="s">
        <v>1132</v>
      </c>
      <c r="I1183" s="3" t="s">
        <v>38</v>
      </c>
      <c r="J1183" s="3" t="s">
        <v>39</v>
      </c>
      <c r="K1183" s="3" t="s">
        <v>1050</v>
      </c>
      <c r="L1183" s="3" t="s">
        <v>1090</v>
      </c>
      <c r="M1183" s="3" t="s">
        <v>470</v>
      </c>
      <c r="N1183" s="3" t="s">
        <v>1052</v>
      </c>
      <c r="O1183">
        <v>5</v>
      </c>
      <c r="P1183" s="3" t="s">
        <v>3459</v>
      </c>
      <c r="Q1183" s="3" t="s">
        <v>3459</v>
      </c>
      <c r="R1183" s="3" t="s">
        <v>3459</v>
      </c>
      <c r="S1183" s="3" t="s">
        <v>916</v>
      </c>
      <c r="T1183" s="3" t="s">
        <v>2273</v>
      </c>
      <c r="U1183" s="3" t="s">
        <v>597</v>
      </c>
      <c r="V1183" s="3" t="s">
        <v>733</v>
      </c>
      <c r="W1183" s="3" t="s">
        <v>734</v>
      </c>
      <c r="X1183" s="3" t="s">
        <v>734</v>
      </c>
      <c r="Y1183" s="3" t="s">
        <v>476</v>
      </c>
      <c r="Z1183" s="3" t="s">
        <v>3698</v>
      </c>
      <c r="AA1183" s="3" t="s">
        <v>477</v>
      </c>
      <c r="AB1183">
        <v>0</v>
      </c>
      <c r="AC1183">
        <v>54</v>
      </c>
      <c r="AD1183">
        <v>0</v>
      </c>
      <c r="AE1183">
        <v>0</v>
      </c>
      <c r="AF1183">
        <v>0</v>
      </c>
      <c r="AG1183">
        <v>54</v>
      </c>
      <c r="AH1183">
        <v>0</v>
      </c>
      <c r="AI1183">
        <v>0</v>
      </c>
      <c r="AJ1183">
        <v>0</v>
      </c>
      <c r="AK1183">
        <v>18</v>
      </c>
      <c r="AL1183">
        <v>0</v>
      </c>
      <c r="AM1183">
        <v>0</v>
      </c>
      <c r="AN1183">
        <v>0</v>
      </c>
      <c r="AO1183">
        <v>18</v>
      </c>
      <c r="AP1183">
        <v>0</v>
      </c>
      <c r="AQ1183">
        <v>0</v>
      </c>
      <c r="AR1183">
        <v>0</v>
      </c>
      <c r="AS1183">
        <v>12</v>
      </c>
      <c r="AT1183">
        <v>0</v>
      </c>
      <c r="AU1183">
        <v>0</v>
      </c>
      <c r="AV1183">
        <v>0</v>
      </c>
      <c r="AW1183">
        <v>12</v>
      </c>
      <c r="AX1183">
        <v>0</v>
      </c>
      <c r="AY1183">
        <v>0</v>
      </c>
      <c r="AZ1183">
        <v>0</v>
      </c>
      <c r="BA1183">
        <v>21</v>
      </c>
      <c r="BB1183">
        <v>0</v>
      </c>
      <c r="BC1183">
        <v>0</v>
      </c>
      <c r="BD1183">
        <v>0</v>
      </c>
      <c r="BE1183">
        <v>21</v>
      </c>
      <c r="BF1183">
        <v>0</v>
      </c>
      <c r="BG1183">
        <v>0</v>
      </c>
      <c r="BH1183">
        <v>0</v>
      </c>
      <c r="BI1183">
        <v>11</v>
      </c>
      <c r="BJ1183">
        <v>0</v>
      </c>
      <c r="BK1183">
        <v>0</v>
      </c>
      <c r="BL1183">
        <v>0</v>
      </c>
      <c r="BM1183">
        <v>11</v>
      </c>
      <c r="BN1183">
        <v>0</v>
      </c>
      <c r="BO1183">
        <v>0</v>
      </c>
      <c r="BP1183">
        <v>0</v>
      </c>
      <c r="BQ1183">
        <v>54</v>
      </c>
      <c r="BR1183">
        <v>0</v>
      </c>
      <c r="BS1183">
        <v>0</v>
      </c>
      <c r="BT1183">
        <v>0</v>
      </c>
      <c r="BU1183">
        <v>54</v>
      </c>
      <c r="BV1183">
        <v>0</v>
      </c>
      <c r="BW1183">
        <v>0</v>
      </c>
      <c r="BX1183">
        <v>0</v>
      </c>
      <c r="BY1183">
        <v>13</v>
      </c>
      <c r="BZ1183">
        <v>0</v>
      </c>
      <c r="CA1183">
        <v>0</v>
      </c>
      <c r="CB1183">
        <v>0</v>
      </c>
      <c r="CC1183">
        <v>13</v>
      </c>
      <c r="CD1183">
        <v>0</v>
      </c>
      <c r="CE1183">
        <v>0</v>
      </c>
      <c r="CF1183">
        <v>0</v>
      </c>
      <c r="CG1183">
        <v>11</v>
      </c>
      <c r="CH1183">
        <v>0</v>
      </c>
      <c r="CI1183">
        <v>0</v>
      </c>
      <c r="CJ1183">
        <v>0</v>
      </c>
      <c r="CK1183">
        <v>11</v>
      </c>
      <c r="CL1183">
        <v>0</v>
      </c>
      <c r="CM1183">
        <v>0</v>
      </c>
      <c r="CN1183">
        <v>0</v>
      </c>
      <c r="CO1183">
        <v>30</v>
      </c>
      <c r="CP1183">
        <v>0</v>
      </c>
      <c r="CQ1183">
        <v>0</v>
      </c>
      <c r="CR1183">
        <v>0</v>
      </c>
      <c r="CS1183">
        <v>30</v>
      </c>
      <c r="CT1183">
        <v>0</v>
      </c>
      <c r="CU1183">
        <v>0</v>
      </c>
      <c r="CV1183">
        <v>0</v>
      </c>
      <c r="CW1183">
        <v>22</v>
      </c>
      <c r="CX1183">
        <v>0</v>
      </c>
      <c r="CY1183">
        <v>0</v>
      </c>
      <c r="CZ1183">
        <v>0</v>
      </c>
      <c r="DA1183">
        <v>22</v>
      </c>
      <c r="DB1183">
        <v>0</v>
      </c>
      <c r="DC1183">
        <v>0</v>
      </c>
      <c r="DD1183">
        <v>0</v>
      </c>
      <c r="DE1183">
        <v>10</v>
      </c>
      <c r="DF1183">
        <v>0</v>
      </c>
      <c r="DG1183">
        <v>0</v>
      </c>
      <c r="DH1183">
        <v>0</v>
      </c>
      <c r="DI1183">
        <v>10</v>
      </c>
      <c r="DJ1183">
        <v>0</v>
      </c>
      <c r="DK1183">
        <v>0</v>
      </c>
      <c r="DL1183">
        <v>0</v>
      </c>
      <c r="DM1183">
        <v>23</v>
      </c>
      <c r="DN1183">
        <v>0</v>
      </c>
      <c r="DO1183">
        <v>0</v>
      </c>
      <c r="DP1183">
        <v>0</v>
      </c>
      <c r="DQ1183">
        <v>23</v>
      </c>
      <c r="DR1183">
        <v>0</v>
      </c>
      <c r="DS1183">
        <v>0</v>
      </c>
      <c r="DT1183">
        <v>53</v>
      </c>
      <c r="DU1183">
        <v>1.56125</v>
      </c>
      <c r="DV1183">
        <v>0</v>
      </c>
      <c r="DW1183">
        <v>0</v>
      </c>
      <c r="DX1183">
        <v>0</v>
      </c>
      <c r="DY1183" s="4">
        <v>46934</v>
      </c>
      <c r="DZ1183" s="3" t="s">
        <v>6530</v>
      </c>
      <c r="EA1183">
        <v>30</v>
      </c>
      <c r="EB1183">
        <v>0</v>
      </c>
      <c r="EC1183">
        <v>279</v>
      </c>
      <c r="ED1183">
        <v>0</v>
      </c>
      <c r="EE1183">
        <v>30</v>
      </c>
      <c r="EF1183">
        <v>279</v>
      </c>
      <c r="EG1183">
        <v>23.25</v>
      </c>
      <c r="EH1183">
        <v>1.29</v>
      </c>
      <c r="EI1183" s="3" t="s">
        <v>7</v>
      </c>
      <c r="EJ1183">
        <v>0</v>
      </c>
      <c r="EK1183">
        <v>0</v>
      </c>
    </row>
    <row r="1184" spans="1:141" x14ac:dyDescent="0.25">
      <c r="A1184" s="3" t="s">
        <v>13</v>
      </c>
      <c r="B1184" s="3" t="s">
        <v>14</v>
      </c>
      <c r="C1184" s="3" t="s">
        <v>13</v>
      </c>
      <c r="D1184" s="3" t="s">
        <v>14</v>
      </c>
      <c r="E1184" s="3" t="s">
        <v>1129</v>
      </c>
      <c r="F1184" s="3" t="s">
        <v>1130</v>
      </c>
      <c r="G1184" s="3" t="s">
        <v>1131</v>
      </c>
      <c r="H1184" s="3" t="s">
        <v>1132</v>
      </c>
      <c r="I1184" s="3" t="s">
        <v>375</v>
      </c>
      <c r="J1184" s="3" t="s">
        <v>376</v>
      </c>
      <c r="K1184" s="3" t="s">
        <v>1099</v>
      </c>
      <c r="L1184" s="3" t="s">
        <v>1100</v>
      </c>
      <c r="M1184" s="3" t="s">
        <v>470</v>
      </c>
      <c r="N1184" s="3" t="s">
        <v>1052</v>
      </c>
      <c r="O1184">
        <v>4</v>
      </c>
      <c r="P1184" s="3" t="s">
        <v>3459</v>
      </c>
      <c r="Q1184" s="3" t="s">
        <v>3459</v>
      </c>
      <c r="R1184" s="3" t="s">
        <v>3459</v>
      </c>
      <c r="S1184" s="3" t="s">
        <v>704</v>
      </c>
      <c r="T1184" s="3" t="s">
        <v>2052</v>
      </c>
      <c r="U1184" s="3" t="s">
        <v>486</v>
      </c>
      <c r="V1184" s="3" t="s">
        <v>473</v>
      </c>
      <c r="W1184" s="3" t="s">
        <v>473</v>
      </c>
      <c r="X1184" s="3" t="s">
        <v>4991</v>
      </c>
      <c r="Y1184" s="3" t="s">
        <v>476</v>
      </c>
      <c r="Z1184" s="3" t="s">
        <v>3698</v>
      </c>
      <c r="AA1184" s="3" t="s">
        <v>477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23</v>
      </c>
      <c r="BJ1184">
        <v>0</v>
      </c>
      <c r="BK1184">
        <v>0</v>
      </c>
      <c r="BL1184">
        <v>0</v>
      </c>
      <c r="BM1184">
        <v>23</v>
      </c>
      <c r="BN1184">
        <v>0</v>
      </c>
      <c r="BO1184">
        <v>0</v>
      </c>
      <c r="BP1184">
        <v>0</v>
      </c>
      <c r="BQ1184">
        <v>18</v>
      </c>
      <c r="BR1184">
        <v>0</v>
      </c>
      <c r="BS1184">
        <v>0</v>
      </c>
      <c r="BT1184">
        <v>0</v>
      </c>
      <c r="BU1184">
        <v>18</v>
      </c>
      <c r="BV1184">
        <v>0</v>
      </c>
      <c r="BW1184">
        <v>0</v>
      </c>
      <c r="BX1184">
        <v>0</v>
      </c>
      <c r="BY1184">
        <v>20</v>
      </c>
      <c r="BZ1184">
        <v>0</v>
      </c>
      <c r="CA1184">
        <v>0</v>
      </c>
      <c r="CB1184">
        <v>0</v>
      </c>
      <c r="CC1184">
        <v>2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19</v>
      </c>
      <c r="CX1184">
        <v>0</v>
      </c>
      <c r="CY1184">
        <v>0</v>
      </c>
      <c r="CZ1184">
        <v>0</v>
      </c>
      <c r="DA1184">
        <v>19</v>
      </c>
      <c r="DB1184">
        <v>0</v>
      </c>
      <c r="DC1184">
        <v>0</v>
      </c>
      <c r="DD1184">
        <v>0</v>
      </c>
      <c r="DE1184">
        <v>50</v>
      </c>
      <c r="DF1184">
        <v>0</v>
      </c>
      <c r="DG1184">
        <v>0</v>
      </c>
      <c r="DH1184">
        <v>0</v>
      </c>
      <c r="DI1184">
        <v>50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>
        <v>45</v>
      </c>
      <c r="DU1184">
        <v>7.31</v>
      </c>
      <c r="DV1184">
        <v>0</v>
      </c>
      <c r="DW1184">
        <v>0</v>
      </c>
      <c r="DX1184">
        <v>0</v>
      </c>
      <c r="DY1184" s="4">
        <v>46507</v>
      </c>
      <c r="DZ1184" s="3" t="s">
        <v>6530</v>
      </c>
      <c r="EA1184">
        <v>45</v>
      </c>
      <c r="EB1184">
        <v>0</v>
      </c>
      <c r="EC1184">
        <v>130</v>
      </c>
      <c r="ED1184">
        <v>0</v>
      </c>
      <c r="EE1184">
        <v>45</v>
      </c>
      <c r="EF1184">
        <v>130</v>
      </c>
      <c r="EG1184">
        <v>26</v>
      </c>
      <c r="EH1184">
        <v>1.73</v>
      </c>
      <c r="EI1184" s="3" t="s">
        <v>7</v>
      </c>
      <c r="EJ1184">
        <v>0</v>
      </c>
      <c r="EK1184">
        <v>0</v>
      </c>
    </row>
    <row r="1185" spans="1:141" x14ac:dyDescent="0.25">
      <c r="A1185" s="3" t="s">
        <v>13</v>
      </c>
      <c r="B1185" s="3" t="s">
        <v>14</v>
      </c>
      <c r="C1185" s="3" t="s">
        <v>13</v>
      </c>
      <c r="D1185" s="3" t="s">
        <v>14</v>
      </c>
      <c r="E1185" s="3" t="s">
        <v>1150</v>
      </c>
      <c r="F1185" s="3" t="s">
        <v>1151</v>
      </c>
      <c r="G1185" s="3" t="s">
        <v>1152</v>
      </c>
      <c r="H1185" s="3" t="s">
        <v>1153</v>
      </c>
      <c r="I1185" s="3" t="s">
        <v>404</v>
      </c>
      <c r="J1185" s="3" t="s">
        <v>405</v>
      </c>
      <c r="K1185" s="3" t="s">
        <v>1099</v>
      </c>
      <c r="L1185" s="3" t="s">
        <v>1100</v>
      </c>
      <c r="M1185" s="3" t="s">
        <v>470</v>
      </c>
      <c r="N1185" s="3" t="s">
        <v>1052</v>
      </c>
      <c r="O1185">
        <v>4</v>
      </c>
      <c r="P1185" s="3" t="s">
        <v>3459</v>
      </c>
      <c r="Q1185" s="3" t="s">
        <v>3459</v>
      </c>
      <c r="R1185" s="3" t="s">
        <v>3459</v>
      </c>
      <c r="S1185" s="3" t="s">
        <v>817</v>
      </c>
      <c r="T1185" s="3" t="s">
        <v>2162</v>
      </c>
      <c r="U1185" s="3" t="s">
        <v>597</v>
      </c>
      <c r="V1185" s="3" t="s">
        <v>733</v>
      </c>
      <c r="W1185" s="3" t="s">
        <v>734</v>
      </c>
      <c r="X1185" s="3" t="s">
        <v>734</v>
      </c>
      <c r="Y1185" s="3" t="s">
        <v>476</v>
      </c>
      <c r="Z1185" s="3" t="s">
        <v>3698</v>
      </c>
      <c r="AA1185" s="3" t="s">
        <v>477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133</v>
      </c>
      <c r="BB1185">
        <v>0</v>
      </c>
      <c r="BC1185">
        <v>0</v>
      </c>
      <c r="BD1185">
        <v>0</v>
      </c>
      <c r="BE1185">
        <v>133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10</v>
      </c>
      <c r="BR1185">
        <v>0</v>
      </c>
      <c r="BS1185">
        <v>0</v>
      </c>
      <c r="BT1185">
        <v>0</v>
      </c>
      <c r="BU1185">
        <v>10</v>
      </c>
      <c r="BV1185">
        <v>0</v>
      </c>
      <c r="BW1185">
        <v>0</v>
      </c>
      <c r="BX1185">
        <v>0</v>
      </c>
      <c r="BY1185">
        <v>10</v>
      </c>
      <c r="BZ1185">
        <v>0</v>
      </c>
      <c r="CA1185">
        <v>0</v>
      </c>
      <c r="CB1185">
        <v>0</v>
      </c>
      <c r="CC1185">
        <v>10</v>
      </c>
      <c r="CD1185">
        <v>0</v>
      </c>
      <c r="CE1185">
        <v>0</v>
      </c>
      <c r="CF1185">
        <v>0</v>
      </c>
      <c r="CG1185">
        <v>347</v>
      </c>
      <c r="CH1185">
        <v>0</v>
      </c>
      <c r="CI1185">
        <v>0</v>
      </c>
      <c r="CJ1185">
        <v>0</v>
      </c>
      <c r="CK1185">
        <v>347</v>
      </c>
      <c r="CL1185">
        <v>0</v>
      </c>
      <c r="CM1185">
        <v>0</v>
      </c>
      <c r="CN1185">
        <v>0</v>
      </c>
      <c r="CO1185">
        <v>200</v>
      </c>
      <c r="CP1185">
        <v>0</v>
      </c>
      <c r="CQ1185">
        <v>0</v>
      </c>
      <c r="CR1185">
        <v>0</v>
      </c>
      <c r="CS1185">
        <v>200</v>
      </c>
      <c r="CT1185">
        <v>0</v>
      </c>
      <c r="CU1185">
        <v>0</v>
      </c>
      <c r="CV1185">
        <v>0</v>
      </c>
      <c r="CW1185">
        <v>50</v>
      </c>
      <c r="CX1185">
        <v>0</v>
      </c>
      <c r="CY1185">
        <v>0</v>
      </c>
      <c r="CZ1185">
        <v>0</v>
      </c>
      <c r="DA1185">
        <v>50</v>
      </c>
      <c r="DB1185">
        <v>0</v>
      </c>
      <c r="DC1185">
        <v>0</v>
      </c>
      <c r="DD1185">
        <v>0</v>
      </c>
      <c r="DE1185">
        <v>150</v>
      </c>
      <c r="DF1185">
        <v>0</v>
      </c>
      <c r="DG1185">
        <v>0</v>
      </c>
      <c r="DH1185">
        <v>0</v>
      </c>
      <c r="DI1185">
        <v>150</v>
      </c>
      <c r="DJ1185">
        <v>0</v>
      </c>
      <c r="DK1185">
        <v>0</v>
      </c>
      <c r="DL1185">
        <v>0</v>
      </c>
      <c r="DM1185">
        <v>0</v>
      </c>
      <c r="DN1185">
        <v>15</v>
      </c>
      <c r="DO1185">
        <v>0</v>
      </c>
      <c r="DP1185">
        <v>0</v>
      </c>
      <c r="DQ1185">
        <v>15</v>
      </c>
      <c r="DR1185">
        <v>0</v>
      </c>
      <c r="DS1185">
        <v>0</v>
      </c>
      <c r="DT1185">
        <v>200</v>
      </c>
      <c r="DU1185">
        <v>0.11</v>
      </c>
      <c r="DV1185">
        <v>0</v>
      </c>
      <c r="DW1185">
        <v>0</v>
      </c>
      <c r="DX1185">
        <v>0</v>
      </c>
      <c r="DY1185" s="4">
        <v>47391</v>
      </c>
      <c r="DZ1185" s="3" t="s">
        <v>6530</v>
      </c>
      <c r="EA1185">
        <v>185</v>
      </c>
      <c r="EB1185">
        <v>0</v>
      </c>
      <c r="EC1185">
        <v>915</v>
      </c>
      <c r="ED1185">
        <v>0</v>
      </c>
      <c r="EE1185">
        <v>185</v>
      </c>
      <c r="EF1185">
        <v>915</v>
      </c>
      <c r="EG1185">
        <v>114.375</v>
      </c>
      <c r="EH1185">
        <v>1.62</v>
      </c>
      <c r="EI1185" s="3" t="s">
        <v>7</v>
      </c>
      <c r="EJ1185">
        <v>0</v>
      </c>
      <c r="EK1185">
        <v>0</v>
      </c>
    </row>
    <row r="1186" spans="1:141" x14ac:dyDescent="0.25">
      <c r="A1186" s="3" t="s">
        <v>13</v>
      </c>
      <c r="B1186" s="3" t="s">
        <v>14</v>
      </c>
      <c r="C1186" s="3" t="s">
        <v>13</v>
      </c>
      <c r="D1186" s="3" t="s">
        <v>14</v>
      </c>
      <c r="E1186" s="3" t="s">
        <v>1150</v>
      </c>
      <c r="F1186" s="3" t="s">
        <v>1151</v>
      </c>
      <c r="G1186" s="3" t="s">
        <v>1152</v>
      </c>
      <c r="H1186" s="3" t="s">
        <v>1153</v>
      </c>
      <c r="I1186" s="3" t="s">
        <v>295</v>
      </c>
      <c r="J1186" s="3" t="s">
        <v>296</v>
      </c>
      <c r="K1186" s="3" t="s">
        <v>1099</v>
      </c>
      <c r="L1186" s="3" t="s">
        <v>1100</v>
      </c>
      <c r="M1186" s="3" t="s">
        <v>470</v>
      </c>
      <c r="N1186" s="3" t="s">
        <v>1052</v>
      </c>
      <c r="O1186">
        <v>5</v>
      </c>
      <c r="P1186" s="3" t="s">
        <v>3459</v>
      </c>
      <c r="Q1186" s="3" t="s">
        <v>3459</v>
      </c>
      <c r="R1186" s="3" t="s">
        <v>3459</v>
      </c>
      <c r="S1186" s="3" t="s">
        <v>518</v>
      </c>
      <c r="T1186" s="3" t="s">
        <v>1844</v>
      </c>
      <c r="U1186" s="3" t="s">
        <v>484</v>
      </c>
      <c r="V1186" s="3" t="s">
        <v>473</v>
      </c>
      <c r="W1186" s="3" t="s">
        <v>473</v>
      </c>
      <c r="X1186" s="3" t="s">
        <v>4991</v>
      </c>
      <c r="Y1186" s="3" t="s">
        <v>476</v>
      </c>
      <c r="Z1186" s="3" t="s">
        <v>489</v>
      </c>
      <c r="AA1186" s="3" t="s">
        <v>477</v>
      </c>
      <c r="AB1186">
        <v>0</v>
      </c>
      <c r="AC1186">
        <v>7</v>
      </c>
      <c r="AD1186">
        <v>0</v>
      </c>
      <c r="AE1186">
        <v>0</v>
      </c>
      <c r="AF1186">
        <v>0</v>
      </c>
      <c r="AG1186">
        <v>7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15</v>
      </c>
      <c r="BB1186">
        <v>0</v>
      </c>
      <c r="BC1186">
        <v>0</v>
      </c>
      <c r="BD1186">
        <v>0</v>
      </c>
      <c r="BE1186">
        <v>15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10</v>
      </c>
      <c r="BR1186">
        <v>0</v>
      </c>
      <c r="BS1186">
        <v>0</v>
      </c>
      <c r="BT1186">
        <v>0</v>
      </c>
      <c r="BU1186">
        <v>1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15</v>
      </c>
      <c r="CH1186">
        <v>0</v>
      </c>
      <c r="CI1186">
        <v>0</v>
      </c>
      <c r="CJ1186">
        <v>0</v>
      </c>
      <c r="CK1186">
        <v>15</v>
      </c>
      <c r="CL1186">
        <v>0</v>
      </c>
      <c r="CM1186">
        <v>0</v>
      </c>
      <c r="CN1186">
        <v>0</v>
      </c>
      <c r="CO1186">
        <v>30</v>
      </c>
      <c r="CP1186">
        <v>0</v>
      </c>
      <c r="CQ1186">
        <v>0</v>
      </c>
      <c r="CR1186">
        <v>0</v>
      </c>
      <c r="CS1186">
        <v>30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0</v>
      </c>
      <c r="DD1186">
        <v>0</v>
      </c>
      <c r="DE1186">
        <v>16</v>
      </c>
      <c r="DF1186">
        <v>0</v>
      </c>
      <c r="DG1186">
        <v>0</v>
      </c>
      <c r="DH1186">
        <v>0</v>
      </c>
      <c r="DI1186">
        <v>16</v>
      </c>
      <c r="DJ1186">
        <v>0</v>
      </c>
      <c r="DK1186">
        <v>0</v>
      </c>
      <c r="DL1186">
        <v>0</v>
      </c>
      <c r="DM1186">
        <v>0</v>
      </c>
      <c r="DN1186">
        <v>0</v>
      </c>
      <c r="DO1186">
        <v>0</v>
      </c>
      <c r="DP1186">
        <v>0</v>
      </c>
      <c r="DQ1186">
        <v>0</v>
      </c>
      <c r="DR1186">
        <v>0</v>
      </c>
      <c r="DS1186">
        <v>0</v>
      </c>
      <c r="DT1186">
        <v>30</v>
      </c>
      <c r="DU1186">
        <v>3.29</v>
      </c>
      <c r="DV1186">
        <v>0</v>
      </c>
      <c r="DW1186">
        <v>0</v>
      </c>
      <c r="DX1186">
        <v>0</v>
      </c>
      <c r="DY1186" s="4">
        <v>46811</v>
      </c>
      <c r="DZ1186" s="3" t="s">
        <v>6530</v>
      </c>
      <c r="EA1186">
        <v>30</v>
      </c>
      <c r="EB1186">
        <v>0</v>
      </c>
      <c r="EC1186">
        <v>93</v>
      </c>
      <c r="ED1186">
        <v>0</v>
      </c>
      <c r="EE1186">
        <v>30</v>
      </c>
      <c r="EF1186">
        <v>93</v>
      </c>
      <c r="EG1186">
        <v>15.5</v>
      </c>
      <c r="EH1186">
        <v>1.94</v>
      </c>
      <c r="EI1186" s="3" t="s">
        <v>7</v>
      </c>
      <c r="EJ1186">
        <v>0</v>
      </c>
      <c r="EK1186">
        <v>0</v>
      </c>
    </row>
    <row r="1187" spans="1:141" x14ac:dyDescent="0.25">
      <c r="A1187" s="3" t="s">
        <v>13</v>
      </c>
      <c r="B1187" s="3" t="s">
        <v>14</v>
      </c>
      <c r="C1187" s="3" t="s">
        <v>13</v>
      </c>
      <c r="D1187" s="3" t="s">
        <v>14</v>
      </c>
      <c r="E1187" s="3" t="s">
        <v>1150</v>
      </c>
      <c r="F1187" s="3" t="s">
        <v>1151</v>
      </c>
      <c r="G1187" s="3" t="s">
        <v>1152</v>
      </c>
      <c r="H1187" s="3" t="s">
        <v>1153</v>
      </c>
      <c r="I1187" s="3" t="s">
        <v>270</v>
      </c>
      <c r="J1187" s="3" t="s">
        <v>271</v>
      </c>
      <c r="K1187" s="3" t="s">
        <v>1099</v>
      </c>
      <c r="L1187" s="3" t="s">
        <v>1100</v>
      </c>
      <c r="M1187" s="3" t="s">
        <v>470</v>
      </c>
      <c r="N1187" s="3" t="s">
        <v>1052</v>
      </c>
      <c r="O1187">
        <v>4</v>
      </c>
      <c r="P1187" s="3" t="s">
        <v>3459</v>
      </c>
      <c r="Q1187" s="3" t="s">
        <v>3459</v>
      </c>
      <c r="R1187" s="3" t="s">
        <v>3459</v>
      </c>
      <c r="S1187" s="3" t="s">
        <v>539</v>
      </c>
      <c r="T1187" s="3" t="s">
        <v>2376</v>
      </c>
      <c r="U1187" s="3" t="s">
        <v>540</v>
      </c>
      <c r="V1187" s="3" t="s">
        <v>473</v>
      </c>
      <c r="W1187" s="3" t="s">
        <v>473</v>
      </c>
      <c r="X1187" s="3" t="s">
        <v>4991</v>
      </c>
      <c r="Y1187" s="3" t="s">
        <v>476</v>
      </c>
      <c r="Z1187" s="3" t="s">
        <v>3698</v>
      </c>
      <c r="AA1187" s="3" t="s">
        <v>477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8</v>
      </c>
      <c r="CX1187">
        <v>0</v>
      </c>
      <c r="CY1187">
        <v>0</v>
      </c>
      <c r="CZ1187">
        <v>0</v>
      </c>
      <c r="DA1187">
        <v>8</v>
      </c>
      <c r="DB1187">
        <v>0</v>
      </c>
      <c r="DC1187">
        <v>0</v>
      </c>
      <c r="DD1187">
        <v>0</v>
      </c>
      <c r="DE1187">
        <v>3</v>
      </c>
      <c r="DF1187">
        <v>0</v>
      </c>
      <c r="DG1187">
        <v>0</v>
      </c>
      <c r="DH1187">
        <v>0</v>
      </c>
      <c r="DI1187">
        <v>3</v>
      </c>
      <c r="DJ1187">
        <v>0</v>
      </c>
      <c r="DK1187">
        <v>0</v>
      </c>
      <c r="DL1187">
        <v>0</v>
      </c>
      <c r="DM1187">
        <v>2</v>
      </c>
      <c r="DN1187">
        <v>0</v>
      </c>
      <c r="DO1187">
        <v>0</v>
      </c>
      <c r="DP1187">
        <v>0</v>
      </c>
      <c r="DQ1187">
        <v>2</v>
      </c>
      <c r="DR1187">
        <v>0</v>
      </c>
      <c r="DS1187">
        <v>0</v>
      </c>
      <c r="DT1187">
        <v>7</v>
      </c>
      <c r="DU1187">
        <v>2.4</v>
      </c>
      <c r="DV1187">
        <v>0</v>
      </c>
      <c r="DW1187">
        <v>0</v>
      </c>
      <c r="DX1187">
        <v>0</v>
      </c>
      <c r="DY1187" s="4">
        <v>46387</v>
      </c>
      <c r="DZ1187" s="3" t="s">
        <v>6530</v>
      </c>
      <c r="EA1187">
        <v>5</v>
      </c>
      <c r="EB1187">
        <v>0</v>
      </c>
      <c r="EC1187">
        <v>13</v>
      </c>
      <c r="ED1187">
        <v>0</v>
      </c>
      <c r="EE1187">
        <v>5</v>
      </c>
      <c r="EF1187">
        <v>13</v>
      </c>
      <c r="EG1187">
        <v>4.3333329999999997</v>
      </c>
      <c r="EH1187">
        <v>1.1499999999999999</v>
      </c>
      <c r="EI1187" s="3" t="s">
        <v>7</v>
      </c>
      <c r="EJ1187">
        <v>0</v>
      </c>
      <c r="EK1187">
        <v>0</v>
      </c>
    </row>
    <row r="1188" spans="1:141" x14ac:dyDescent="0.25">
      <c r="A1188" s="3" t="s">
        <v>13</v>
      </c>
      <c r="B1188" s="3" t="s">
        <v>14</v>
      </c>
      <c r="C1188" s="3" t="s">
        <v>13</v>
      </c>
      <c r="D1188" s="3" t="s">
        <v>14</v>
      </c>
      <c r="E1188" s="3" t="s">
        <v>1109</v>
      </c>
      <c r="F1188" s="3" t="s">
        <v>1110</v>
      </c>
      <c r="G1188" s="3" t="s">
        <v>1111</v>
      </c>
      <c r="H1188" s="3" t="s">
        <v>1112</v>
      </c>
      <c r="I1188" s="3" t="s">
        <v>120</v>
      </c>
      <c r="J1188" s="3" t="s">
        <v>121</v>
      </c>
      <c r="K1188" s="3" t="s">
        <v>1099</v>
      </c>
      <c r="L1188" s="3" t="s">
        <v>1103</v>
      </c>
      <c r="M1188" s="3" t="s">
        <v>470</v>
      </c>
      <c r="N1188" s="3" t="s">
        <v>1052</v>
      </c>
      <c r="O1188">
        <v>5</v>
      </c>
      <c r="P1188" s="3" t="s">
        <v>3459</v>
      </c>
      <c r="Q1188" s="3" t="s">
        <v>3459</v>
      </c>
      <c r="R1188" s="3" t="s">
        <v>3459</v>
      </c>
      <c r="S1188" s="3" t="s">
        <v>857</v>
      </c>
      <c r="T1188" s="3" t="s">
        <v>2202</v>
      </c>
      <c r="U1188" s="3" t="s">
        <v>597</v>
      </c>
      <c r="V1188" s="3" t="s">
        <v>733</v>
      </c>
      <c r="W1188" s="3" t="s">
        <v>734</v>
      </c>
      <c r="X1188" s="3" t="s">
        <v>734</v>
      </c>
      <c r="Y1188" s="3" t="s">
        <v>476</v>
      </c>
      <c r="Z1188" s="3" t="s">
        <v>3698</v>
      </c>
      <c r="AA1188" s="3" t="s">
        <v>477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1</v>
      </c>
      <c r="AL1188">
        <v>0</v>
      </c>
      <c r="AM1188">
        <v>0</v>
      </c>
      <c r="AN1188">
        <v>0</v>
      </c>
      <c r="AO1188">
        <v>1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3</v>
      </c>
      <c r="BZ1188">
        <v>0</v>
      </c>
      <c r="CA1188">
        <v>0</v>
      </c>
      <c r="CB1188">
        <v>0</v>
      </c>
      <c r="CC1188">
        <v>3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2</v>
      </c>
      <c r="CX1188">
        <v>0</v>
      </c>
      <c r="CY1188">
        <v>0</v>
      </c>
      <c r="CZ1188">
        <v>0</v>
      </c>
      <c r="DA1188">
        <v>2</v>
      </c>
      <c r="DB1188">
        <v>0</v>
      </c>
      <c r="DC1188">
        <v>0</v>
      </c>
      <c r="DD1188">
        <v>0</v>
      </c>
      <c r="DE1188">
        <v>5</v>
      </c>
      <c r="DF1188">
        <v>0</v>
      </c>
      <c r="DG1188">
        <v>0</v>
      </c>
      <c r="DH1188">
        <v>0</v>
      </c>
      <c r="DI1188">
        <v>5</v>
      </c>
      <c r="DJ1188">
        <v>0</v>
      </c>
      <c r="DK1188">
        <v>0</v>
      </c>
      <c r="DL1188">
        <v>0</v>
      </c>
      <c r="DM1188">
        <v>2</v>
      </c>
      <c r="DN1188">
        <v>0</v>
      </c>
      <c r="DO1188">
        <v>0</v>
      </c>
      <c r="DP1188">
        <v>0</v>
      </c>
      <c r="DQ1188">
        <v>2</v>
      </c>
      <c r="DR1188">
        <v>0</v>
      </c>
      <c r="DS1188">
        <v>0</v>
      </c>
      <c r="DT1188">
        <v>6</v>
      </c>
      <c r="DU1188">
        <v>1.1312500000000001</v>
      </c>
      <c r="DV1188">
        <v>0</v>
      </c>
      <c r="DW1188">
        <v>0</v>
      </c>
      <c r="DX1188">
        <v>0</v>
      </c>
      <c r="DY1188" s="4">
        <v>47177</v>
      </c>
      <c r="DZ1188" s="3" t="s">
        <v>6530</v>
      </c>
      <c r="EA1188">
        <v>4</v>
      </c>
      <c r="EB1188">
        <v>0</v>
      </c>
      <c r="EC1188">
        <v>13</v>
      </c>
      <c r="ED1188">
        <v>0</v>
      </c>
      <c r="EE1188">
        <v>4</v>
      </c>
      <c r="EF1188">
        <v>13</v>
      </c>
      <c r="EG1188">
        <v>2.6</v>
      </c>
      <c r="EH1188">
        <v>1.54</v>
      </c>
      <c r="EI1188" s="3" t="s">
        <v>7</v>
      </c>
      <c r="EJ1188">
        <v>0</v>
      </c>
      <c r="EK1188">
        <v>0</v>
      </c>
    </row>
    <row r="1189" spans="1:141" x14ac:dyDescent="0.25">
      <c r="A1189" s="3" t="s">
        <v>13</v>
      </c>
      <c r="B1189" s="3" t="s">
        <v>14</v>
      </c>
      <c r="C1189" s="3" t="s">
        <v>13</v>
      </c>
      <c r="D1189" s="3" t="s">
        <v>14</v>
      </c>
      <c r="E1189" s="3" t="s">
        <v>1129</v>
      </c>
      <c r="F1189" s="3" t="s">
        <v>1130</v>
      </c>
      <c r="G1189" s="3" t="s">
        <v>1131</v>
      </c>
      <c r="H1189" s="3" t="s">
        <v>1132</v>
      </c>
      <c r="I1189" s="3" t="s">
        <v>244</v>
      </c>
      <c r="J1189" s="3" t="s">
        <v>245</v>
      </c>
      <c r="K1189" s="3" t="s">
        <v>1099</v>
      </c>
      <c r="L1189" s="3" t="s">
        <v>1103</v>
      </c>
      <c r="M1189" s="3" t="s">
        <v>470</v>
      </c>
      <c r="N1189" s="3" t="s">
        <v>1052</v>
      </c>
      <c r="O1189">
        <v>4</v>
      </c>
      <c r="P1189" s="3" t="s">
        <v>3459</v>
      </c>
      <c r="Q1189" s="3" t="s">
        <v>3459</v>
      </c>
      <c r="R1189" s="3" t="s">
        <v>3459</v>
      </c>
      <c r="S1189" s="3" t="s">
        <v>861</v>
      </c>
      <c r="T1189" s="3" t="s">
        <v>4802</v>
      </c>
      <c r="U1189" s="3" t="s">
        <v>540</v>
      </c>
      <c r="V1189" s="3" t="s">
        <v>473</v>
      </c>
      <c r="W1189" s="3" t="s">
        <v>473</v>
      </c>
      <c r="X1189" s="3" t="s">
        <v>4991</v>
      </c>
      <c r="Y1189" s="3" t="s">
        <v>476</v>
      </c>
      <c r="Z1189" s="3" t="s">
        <v>489</v>
      </c>
      <c r="AA1189" s="3" t="s">
        <v>477</v>
      </c>
      <c r="AB1189">
        <v>0</v>
      </c>
      <c r="AC1189">
        <v>5</v>
      </c>
      <c r="AD1189">
        <v>0</v>
      </c>
      <c r="AE1189">
        <v>0</v>
      </c>
      <c r="AF1189">
        <v>0</v>
      </c>
      <c r="AG1189">
        <v>5</v>
      </c>
      <c r="AH1189">
        <v>0</v>
      </c>
      <c r="AI1189">
        <v>0</v>
      </c>
      <c r="AJ1189">
        <v>0</v>
      </c>
      <c r="AK1189">
        <v>1</v>
      </c>
      <c r="AL1189">
        <v>0</v>
      </c>
      <c r="AM1189">
        <v>0</v>
      </c>
      <c r="AN1189">
        <v>0</v>
      </c>
      <c r="AO1189">
        <v>1</v>
      </c>
      <c r="AP1189">
        <v>0</v>
      </c>
      <c r="AQ1189">
        <v>0</v>
      </c>
      <c r="AR1189">
        <v>0</v>
      </c>
      <c r="AS1189">
        <v>1</v>
      </c>
      <c r="AT1189">
        <v>0</v>
      </c>
      <c r="AU1189">
        <v>0</v>
      </c>
      <c r="AV1189">
        <v>0</v>
      </c>
      <c r="AW1189">
        <v>1</v>
      </c>
      <c r="AX1189">
        <v>0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1</v>
      </c>
      <c r="BJ1189">
        <v>0</v>
      </c>
      <c r="BK1189">
        <v>0</v>
      </c>
      <c r="BL1189">
        <v>0</v>
      </c>
      <c r="BM1189">
        <v>1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3</v>
      </c>
      <c r="CH1189">
        <v>0</v>
      </c>
      <c r="CI1189">
        <v>0</v>
      </c>
      <c r="CJ1189">
        <v>0</v>
      </c>
      <c r="CK1189">
        <v>3</v>
      </c>
      <c r="CL1189">
        <v>0</v>
      </c>
      <c r="CM1189">
        <v>0</v>
      </c>
      <c r="CN1189">
        <v>0</v>
      </c>
      <c r="CO1189">
        <v>1</v>
      </c>
      <c r="CP1189">
        <v>0</v>
      </c>
      <c r="CQ1189">
        <v>0</v>
      </c>
      <c r="CR1189">
        <v>0</v>
      </c>
      <c r="CS1189">
        <v>1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CZ1189">
        <v>0</v>
      </c>
      <c r="DA1189">
        <v>0</v>
      </c>
      <c r="DB1189">
        <v>0</v>
      </c>
      <c r="DC1189">
        <v>0</v>
      </c>
      <c r="DD1189">
        <v>0</v>
      </c>
      <c r="DE1189">
        <v>0</v>
      </c>
      <c r="DF1189">
        <v>0</v>
      </c>
      <c r="DG1189">
        <v>0</v>
      </c>
      <c r="DH1189">
        <v>0</v>
      </c>
      <c r="DI1189">
        <v>0</v>
      </c>
      <c r="DJ1189">
        <v>0</v>
      </c>
      <c r="DK1189">
        <v>0</v>
      </c>
      <c r="DL1189">
        <v>0</v>
      </c>
      <c r="DM1189">
        <v>2</v>
      </c>
      <c r="DN1189">
        <v>0</v>
      </c>
      <c r="DO1189">
        <v>0</v>
      </c>
      <c r="DP1189">
        <v>0</v>
      </c>
      <c r="DQ1189">
        <v>2</v>
      </c>
      <c r="DR1189">
        <v>0</v>
      </c>
      <c r="DS1189">
        <v>0</v>
      </c>
      <c r="DT1189">
        <v>5</v>
      </c>
      <c r="DU1189">
        <v>33.75</v>
      </c>
      <c r="DV1189">
        <v>0</v>
      </c>
      <c r="DW1189">
        <v>0</v>
      </c>
      <c r="DX1189">
        <v>0</v>
      </c>
      <c r="DY1189" s="4">
        <v>46203</v>
      </c>
      <c r="DZ1189" s="3" t="s">
        <v>6530</v>
      </c>
      <c r="EA1189">
        <v>3</v>
      </c>
      <c r="EB1189">
        <v>0</v>
      </c>
      <c r="EC1189">
        <v>14</v>
      </c>
      <c r="ED1189">
        <v>0</v>
      </c>
      <c r="EE1189">
        <v>3</v>
      </c>
      <c r="EF1189">
        <v>14</v>
      </c>
      <c r="EG1189">
        <v>2</v>
      </c>
      <c r="EH1189">
        <v>1.5</v>
      </c>
      <c r="EI1189" s="3" t="s">
        <v>7</v>
      </c>
      <c r="EJ1189">
        <v>0</v>
      </c>
      <c r="EK1189">
        <v>0</v>
      </c>
    </row>
    <row r="1190" spans="1:141" x14ac:dyDescent="0.25">
      <c r="A1190" s="3" t="s">
        <v>13</v>
      </c>
      <c r="B1190" s="3" t="s">
        <v>14</v>
      </c>
      <c r="C1190" s="3" t="s">
        <v>13</v>
      </c>
      <c r="D1190" s="3" t="s">
        <v>14</v>
      </c>
      <c r="E1190" s="3" t="s">
        <v>1129</v>
      </c>
      <c r="F1190" s="3" t="s">
        <v>1130</v>
      </c>
      <c r="G1190" s="3" t="s">
        <v>1131</v>
      </c>
      <c r="H1190" s="3" t="s">
        <v>1132</v>
      </c>
      <c r="I1190" s="3" t="s">
        <v>152</v>
      </c>
      <c r="J1190" s="3" t="s">
        <v>153</v>
      </c>
      <c r="K1190" s="3" t="s">
        <v>1099</v>
      </c>
      <c r="L1190" s="3" t="s">
        <v>1103</v>
      </c>
      <c r="M1190" s="3" t="s">
        <v>470</v>
      </c>
      <c r="N1190" s="3" t="s">
        <v>1052</v>
      </c>
      <c r="O1190">
        <v>3</v>
      </c>
      <c r="P1190" s="3" t="s">
        <v>3459</v>
      </c>
      <c r="Q1190" s="3" t="s">
        <v>3459</v>
      </c>
      <c r="R1190" s="3" t="s">
        <v>3459</v>
      </c>
      <c r="S1190" s="3" t="s">
        <v>970</v>
      </c>
      <c r="T1190" s="3" t="s">
        <v>2344</v>
      </c>
      <c r="U1190" s="3" t="s">
        <v>597</v>
      </c>
      <c r="V1190" s="3" t="s">
        <v>733</v>
      </c>
      <c r="W1190" s="3" t="s">
        <v>734</v>
      </c>
      <c r="X1190" s="3" t="s">
        <v>734</v>
      </c>
      <c r="Y1190" s="3" t="s">
        <v>509</v>
      </c>
      <c r="Z1190" s="3" t="s">
        <v>3698</v>
      </c>
      <c r="AA1190" s="3" t="s">
        <v>477</v>
      </c>
      <c r="AB1190">
        <v>0</v>
      </c>
      <c r="AC1190">
        <v>30</v>
      </c>
      <c r="AD1190">
        <v>0</v>
      </c>
      <c r="AE1190">
        <v>0</v>
      </c>
      <c r="AF1190">
        <v>0</v>
      </c>
      <c r="AG1190">
        <v>3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70</v>
      </c>
      <c r="AU1190">
        <v>0</v>
      </c>
      <c r="AV1190">
        <v>0</v>
      </c>
      <c r="AW1190">
        <v>70</v>
      </c>
      <c r="AX1190">
        <v>0</v>
      </c>
      <c r="AY1190">
        <v>0</v>
      </c>
      <c r="AZ1190">
        <v>0</v>
      </c>
      <c r="BA1190">
        <v>60</v>
      </c>
      <c r="BB1190">
        <v>0</v>
      </c>
      <c r="BC1190">
        <v>0</v>
      </c>
      <c r="BD1190">
        <v>0</v>
      </c>
      <c r="BE1190">
        <v>60</v>
      </c>
      <c r="BF1190">
        <v>0</v>
      </c>
      <c r="BG1190">
        <v>0</v>
      </c>
      <c r="BH1190">
        <v>0</v>
      </c>
      <c r="BI1190">
        <v>51</v>
      </c>
      <c r="BJ1190">
        <v>0</v>
      </c>
      <c r="BK1190">
        <v>0</v>
      </c>
      <c r="BL1190">
        <v>0</v>
      </c>
      <c r="BM1190">
        <v>51</v>
      </c>
      <c r="BN1190">
        <v>0</v>
      </c>
      <c r="BO1190">
        <v>0</v>
      </c>
      <c r="BP1190">
        <v>0</v>
      </c>
      <c r="BQ1190">
        <v>27</v>
      </c>
      <c r="BR1190">
        <v>0</v>
      </c>
      <c r="BS1190">
        <v>0</v>
      </c>
      <c r="BT1190">
        <v>0</v>
      </c>
      <c r="BU1190">
        <v>27</v>
      </c>
      <c r="BV1190">
        <v>0</v>
      </c>
      <c r="BW1190">
        <v>0</v>
      </c>
      <c r="BX1190">
        <v>0</v>
      </c>
      <c r="BY1190">
        <v>0</v>
      </c>
      <c r="BZ1190">
        <v>22</v>
      </c>
      <c r="CA1190">
        <v>0</v>
      </c>
      <c r="CB1190">
        <v>0</v>
      </c>
      <c r="CC1190">
        <v>22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39</v>
      </c>
      <c r="CX1190">
        <v>0</v>
      </c>
      <c r="CY1190">
        <v>0</v>
      </c>
      <c r="CZ1190">
        <v>0</v>
      </c>
      <c r="DA1190">
        <v>39</v>
      </c>
      <c r="DB1190">
        <v>0</v>
      </c>
      <c r="DC1190">
        <v>0</v>
      </c>
      <c r="DD1190">
        <v>0</v>
      </c>
      <c r="DE1190">
        <v>0</v>
      </c>
      <c r="DF1190">
        <v>40</v>
      </c>
      <c r="DG1190">
        <v>0</v>
      </c>
      <c r="DH1190">
        <v>0</v>
      </c>
      <c r="DI1190">
        <v>40</v>
      </c>
      <c r="DJ1190">
        <v>0</v>
      </c>
      <c r="DK1190">
        <v>0</v>
      </c>
      <c r="DL1190">
        <v>0</v>
      </c>
      <c r="DM1190">
        <v>0</v>
      </c>
      <c r="DN1190">
        <v>0</v>
      </c>
      <c r="DO1190">
        <v>0</v>
      </c>
      <c r="DP1190">
        <v>0</v>
      </c>
      <c r="DQ1190">
        <v>0</v>
      </c>
      <c r="DR1190">
        <v>0</v>
      </c>
      <c r="DS1190">
        <v>0</v>
      </c>
      <c r="DT1190">
        <v>21</v>
      </c>
      <c r="DU1190">
        <v>9</v>
      </c>
      <c r="DV1190">
        <v>0</v>
      </c>
      <c r="DW1190">
        <v>0</v>
      </c>
      <c r="DX1190">
        <v>0</v>
      </c>
      <c r="DY1190" s="4">
        <v>46234</v>
      </c>
      <c r="DZ1190" s="3" t="s">
        <v>6530</v>
      </c>
      <c r="EA1190">
        <v>21</v>
      </c>
      <c r="EB1190">
        <v>0</v>
      </c>
      <c r="EC1190">
        <v>339</v>
      </c>
      <c r="ED1190">
        <v>0</v>
      </c>
      <c r="EE1190">
        <v>21</v>
      </c>
      <c r="EF1190">
        <v>339</v>
      </c>
      <c r="EG1190">
        <v>42.375</v>
      </c>
      <c r="EH1190">
        <v>0.5</v>
      </c>
      <c r="EI1190" s="3" t="s">
        <v>7</v>
      </c>
      <c r="EJ1190">
        <v>0</v>
      </c>
      <c r="EK1190">
        <v>0</v>
      </c>
    </row>
    <row r="1191" spans="1:141" x14ac:dyDescent="0.25">
      <c r="A1191" s="3" t="s">
        <v>13</v>
      </c>
      <c r="B1191" s="3" t="s">
        <v>14</v>
      </c>
      <c r="C1191" s="3" t="s">
        <v>13</v>
      </c>
      <c r="D1191" s="3" t="s">
        <v>14</v>
      </c>
      <c r="E1191" s="3" t="s">
        <v>1109</v>
      </c>
      <c r="F1191" s="3" t="s">
        <v>1110</v>
      </c>
      <c r="G1191" s="3" t="s">
        <v>1111</v>
      </c>
      <c r="H1191" s="3" t="s">
        <v>1112</v>
      </c>
      <c r="I1191" s="3" t="s">
        <v>92</v>
      </c>
      <c r="J1191" s="3" t="s">
        <v>93</v>
      </c>
      <c r="K1191" s="3" t="s">
        <v>1099</v>
      </c>
      <c r="L1191" s="3" t="s">
        <v>1103</v>
      </c>
      <c r="M1191" s="3" t="s">
        <v>470</v>
      </c>
      <c r="N1191" s="3" t="s">
        <v>1052</v>
      </c>
      <c r="O1191">
        <v>5</v>
      </c>
      <c r="P1191" s="3" t="s">
        <v>3459</v>
      </c>
      <c r="Q1191" s="3" t="s">
        <v>3459</v>
      </c>
      <c r="R1191" s="3" t="s">
        <v>3459</v>
      </c>
      <c r="S1191" s="3" t="s">
        <v>985</v>
      </c>
      <c r="T1191" s="3" t="s">
        <v>2364</v>
      </c>
      <c r="U1191" s="3" t="s">
        <v>597</v>
      </c>
      <c r="V1191" s="3" t="s">
        <v>733</v>
      </c>
      <c r="W1191" s="3" t="s">
        <v>982</v>
      </c>
      <c r="X1191" s="3" t="s">
        <v>982</v>
      </c>
      <c r="Y1191" s="3" t="s">
        <v>476</v>
      </c>
      <c r="Z1191" s="3" t="s">
        <v>3699</v>
      </c>
      <c r="AA1191" s="3" t="s">
        <v>477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0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0</v>
      </c>
      <c r="CX1191">
        <v>10</v>
      </c>
      <c r="CY1191">
        <v>0</v>
      </c>
      <c r="CZ1191">
        <v>0</v>
      </c>
      <c r="DA1191">
        <v>10</v>
      </c>
      <c r="DB1191">
        <v>0</v>
      </c>
      <c r="DC1191">
        <v>0</v>
      </c>
      <c r="DD1191">
        <v>0</v>
      </c>
      <c r="DE1191">
        <v>0</v>
      </c>
      <c r="DF1191">
        <v>0</v>
      </c>
      <c r="DG1191">
        <v>0</v>
      </c>
      <c r="DH1191">
        <v>0</v>
      </c>
      <c r="DI1191">
        <v>0</v>
      </c>
      <c r="DJ1191">
        <v>0</v>
      </c>
      <c r="DK1191">
        <v>0</v>
      </c>
      <c r="DL1191">
        <v>0</v>
      </c>
      <c r="DM1191">
        <v>0</v>
      </c>
      <c r="DN1191">
        <v>0</v>
      </c>
      <c r="DO1191">
        <v>0</v>
      </c>
      <c r="DP1191">
        <v>0</v>
      </c>
      <c r="DQ1191">
        <v>0</v>
      </c>
      <c r="DR1191">
        <v>0</v>
      </c>
      <c r="DS1191">
        <v>0</v>
      </c>
      <c r="DT1191">
        <v>10</v>
      </c>
      <c r="DU1191">
        <v>1.2043820000000001</v>
      </c>
      <c r="DV1191">
        <v>0</v>
      </c>
      <c r="DW1191">
        <v>0</v>
      </c>
      <c r="DX1191">
        <v>0</v>
      </c>
      <c r="DY1191" s="4">
        <v>46660</v>
      </c>
      <c r="DZ1191" s="3" t="s">
        <v>6530</v>
      </c>
      <c r="EA1191">
        <v>10</v>
      </c>
      <c r="EB1191">
        <v>0</v>
      </c>
      <c r="EC1191">
        <v>10</v>
      </c>
      <c r="ED1191">
        <v>0</v>
      </c>
      <c r="EE1191">
        <v>10</v>
      </c>
      <c r="EF1191">
        <v>10</v>
      </c>
      <c r="EG1191">
        <v>10</v>
      </c>
      <c r="EH1191">
        <v>1</v>
      </c>
      <c r="EI1191" s="3" t="s">
        <v>7</v>
      </c>
      <c r="EJ1191">
        <v>0</v>
      </c>
      <c r="EK1191">
        <v>0</v>
      </c>
    </row>
    <row r="1192" spans="1:141" x14ac:dyDescent="0.25">
      <c r="A1192" s="3" t="s">
        <v>13</v>
      </c>
      <c r="B1192" s="3" t="s">
        <v>14</v>
      </c>
      <c r="C1192" s="3" t="s">
        <v>13</v>
      </c>
      <c r="D1192" s="3" t="s">
        <v>14</v>
      </c>
      <c r="E1192" s="3" t="s">
        <v>1046</v>
      </c>
      <c r="F1192" s="3" t="s">
        <v>1047</v>
      </c>
      <c r="G1192" s="3" t="s">
        <v>1048</v>
      </c>
      <c r="H1192" s="3" t="s">
        <v>1049</v>
      </c>
      <c r="I1192" s="3" t="s">
        <v>167</v>
      </c>
      <c r="J1192" s="3" t="s">
        <v>168</v>
      </c>
      <c r="K1192" s="3" t="s">
        <v>1099</v>
      </c>
      <c r="L1192" s="3" t="s">
        <v>1100</v>
      </c>
      <c r="M1192" s="3" t="s">
        <v>470</v>
      </c>
      <c r="N1192" s="3" t="s">
        <v>1052</v>
      </c>
      <c r="O1192">
        <v>5</v>
      </c>
      <c r="P1192" s="3" t="s">
        <v>3459</v>
      </c>
      <c r="Q1192" s="3" t="s">
        <v>3459</v>
      </c>
      <c r="R1192" s="3" t="s">
        <v>3459</v>
      </c>
      <c r="S1192" s="3" t="s">
        <v>3893</v>
      </c>
      <c r="T1192" s="3" t="s">
        <v>3894</v>
      </c>
      <c r="U1192" s="3" t="s">
        <v>472</v>
      </c>
      <c r="V1192" s="3" t="s">
        <v>473</v>
      </c>
      <c r="W1192" s="3" t="s">
        <v>473</v>
      </c>
      <c r="X1192" s="3" t="s">
        <v>4991</v>
      </c>
      <c r="Y1192" s="3" t="s">
        <v>476</v>
      </c>
      <c r="Z1192" s="3" t="s">
        <v>489</v>
      </c>
      <c r="AA1192" s="3" t="s">
        <v>477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24</v>
      </c>
      <c r="AL1192">
        <v>0</v>
      </c>
      <c r="AM1192">
        <v>0</v>
      </c>
      <c r="AN1192">
        <v>0</v>
      </c>
      <c r="AO1192">
        <v>24</v>
      </c>
      <c r="AP1192">
        <v>0</v>
      </c>
      <c r="AQ1192">
        <v>0</v>
      </c>
      <c r="AR1192">
        <v>0</v>
      </c>
      <c r="AS1192">
        <v>20</v>
      </c>
      <c r="AT1192">
        <v>0</v>
      </c>
      <c r="AU1192">
        <v>0</v>
      </c>
      <c r="AV1192">
        <v>0</v>
      </c>
      <c r="AW1192">
        <v>20</v>
      </c>
      <c r="AX1192">
        <v>0</v>
      </c>
      <c r="AY1192">
        <v>0</v>
      </c>
      <c r="AZ1192">
        <v>0</v>
      </c>
      <c r="BA1192">
        <v>20</v>
      </c>
      <c r="BB1192">
        <v>0</v>
      </c>
      <c r="BC1192">
        <v>0</v>
      </c>
      <c r="BD1192">
        <v>0</v>
      </c>
      <c r="BE1192">
        <v>20</v>
      </c>
      <c r="BF1192">
        <v>0</v>
      </c>
      <c r="BG1192">
        <v>0</v>
      </c>
      <c r="BH1192">
        <v>0</v>
      </c>
      <c r="BI1192">
        <v>30</v>
      </c>
      <c r="BJ1192">
        <v>0</v>
      </c>
      <c r="BK1192">
        <v>0</v>
      </c>
      <c r="BL1192">
        <v>0</v>
      </c>
      <c r="BM1192">
        <v>30</v>
      </c>
      <c r="BN1192">
        <v>0</v>
      </c>
      <c r="BO1192">
        <v>0</v>
      </c>
      <c r="BP1192">
        <v>0</v>
      </c>
      <c r="BQ1192">
        <v>30</v>
      </c>
      <c r="BR1192">
        <v>0</v>
      </c>
      <c r="BS1192">
        <v>0</v>
      </c>
      <c r="BT1192">
        <v>0</v>
      </c>
      <c r="BU1192">
        <v>3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11</v>
      </c>
      <c r="CP1192">
        <v>0</v>
      </c>
      <c r="CQ1192">
        <v>0</v>
      </c>
      <c r="CR1192">
        <v>0</v>
      </c>
      <c r="CS1192">
        <v>11</v>
      </c>
      <c r="CT1192">
        <v>0</v>
      </c>
      <c r="CU1192">
        <v>0</v>
      </c>
      <c r="CV1192">
        <v>0</v>
      </c>
      <c r="CW1192">
        <v>10</v>
      </c>
      <c r="CX1192">
        <v>0</v>
      </c>
      <c r="CY1192">
        <v>0</v>
      </c>
      <c r="CZ1192">
        <v>0</v>
      </c>
      <c r="DA1192">
        <v>10</v>
      </c>
      <c r="DB1192">
        <v>0</v>
      </c>
      <c r="DC1192">
        <v>0</v>
      </c>
      <c r="DD1192">
        <v>0</v>
      </c>
      <c r="DE1192">
        <v>18</v>
      </c>
      <c r="DF1192">
        <v>0</v>
      </c>
      <c r="DG1192">
        <v>0</v>
      </c>
      <c r="DH1192">
        <v>0</v>
      </c>
      <c r="DI1192">
        <v>18</v>
      </c>
      <c r="DJ1192">
        <v>0</v>
      </c>
      <c r="DK1192">
        <v>0</v>
      </c>
      <c r="DL1192">
        <v>0</v>
      </c>
      <c r="DM1192">
        <v>22</v>
      </c>
      <c r="DN1192">
        <v>0</v>
      </c>
      <c r="DO1192">
        <v>0</v>
      </c>
      <c r="DP1192">
        <v>0</v>
      </c>
      <c r="DQ1192">
        <v>22</v>
      </c>
      <c r="DR1192">
        <v>0</v>
      </c>
      <c r="DS1192">
        <v>0</v>
      </c>
      <c r="DT1192">
        <v>62</v>
      </c>
      <c r="DU1192">
        <v>0.33</v>
      </c>
      <c r="DV1192">
        <v>0</v>
      </c>
      <c r="DW1192">
        <v>0</v>
      </c>
      <c r="DX1192">
        <v>0</v>
      </c>
      <c r="DY1192" s="4">
        <v>46934</v>
      </c>
      <c r="DZ1192" s="3" t="s">
        <v>6530</v>
      </c>
      <c r="EA1192">
        <v>40</v>
      </c>
      <c r="EB1192">
        <v>0</v>
      </c>
      <c r="EC1192">
        <v>185</v>
      </c>
      <c r="ED1192">
        <v>0</v>
      </c>
      <c r="EE1192">
        <v>40</v>
      </c>
      <c r="EF1192">
        <v>185</v>
      </c>
      <c r="EG1192">
        <v>20.555555999999999</v>
      </c>
      <c r="EH1192">
        <v>1.95</v>
      </c>
      <c r="EI1192" s="3" t="s">
        <v>7</v>
      </c>
      <c r="EJ1192">
        <v>0</v>
      </c>
      <c r="EK1192">
        <v>0</v>
      </c>
    </row>
    <row r="1193" spans="1:141" x14ac:dyDescent="0.25">
      <c r="A1193" s="3" t="s">
        <v>13</v>
      </c>
      <c r="B1193" s="3" t="s">
        <v>14</v>
      </c>
      <c r="C1193" s="3" t="s">
        <v>13</v>
      </c>
      <c r="D1193" s="3" t="s">
        <v>14</v>
      </c>
      <c r="E1193" s="3" t="s">
        <v>1129</v>
      </c>
      <c r="F1193" s="3" t="s">
        <v>1130</v>
      </c>
      <c r="G1193" s="3" t="s">
        <v>1131</v>
      </c>
      <c r="H1193" s="3" t="s">
        <v>1132</v>
      </c>
      <c r="I1193" s="3" t="s">
        <v>416</v>
      </c>
      <c r="J1193" s="3" t="s">
        <v>417</v>
      </c>
      <c r="K1193" s="3" t="s">
        <v>1099</v>
      </c>
      <c r="L1193" s="3" t="s">
        <v>1100</v>
      </c>
      <c r="M1193" s="3" t="s">
        <v>470</v>
      </c>
      <c r="N1193" s="3" t="s">
        <v>1052</v>
      </c>
      <c r="O1193">
        <v>4</v>
      </c>
      <c r="P1193" s="3" t="s">
        <v>3459</v>
      </c>
      <c r="Q1193" s="3" t="s">
        <v>3459</v>
      </c>
      <c r="R1193" s="3" t="s">
        <v>3459</v>
      </c>
      <c r="S1193" s="3" t="s">
        <v>487</v>
      </c>
      <c r="T1193" s="3" t="s">
        <v>1818</v>
      </c>
      <c r="U1193" s="3" t="s">
        <v>472</v>
      </c>
      <c r="V1193" s="3" t="s">
        <v>473</v>
      </c>
      <c r="W1193" s="3" t="s">
        <v>473</v>
      </c>
      <c r="X1193" s="3" t="s">
        <v>4991</v>
      </c>
      <c r="Y1193" s="3" t="s">
        <v>476</v>
      </c>
      <c r="Z1193" s="3" t="s">
        <v>3698</v>
      </c>
      <c r="AA1193" s="3" t="s">
        <v>477</v>
      </c>
      <c r="AB1193">
        <v>0</v>
      </c>
      <c r="AC1193">
        <v>150</v>
      </c>
      <c r="AD1193">
        <v>0</v>
      </c>
      <c r="AE1193">
        <v>0</v>
      </c>
      <c r="AF1193">
        <v>0</v>
      </c>
      <c r="AG1193">
        <v>150</v>
      </c>
      <c r="AH1193">
        <v>0</v>
      </c>
      <c r="AI1193">
        <v>0</v>
      </c>
      <c r="AJ1193">
        <v>0</v>
      </c>
      <c r="AK1193">
        <v>60</v>
      </c>
      <c r="AL1193">
        <v>0</v>
      </c>
      <c r="AM1193">
        <v>0</v>
      </c>
      <c r="AN1193">
        <v>0</v>
      </c>
      <c r="AO1193">
        <v>60</v>
      </c>
      <c r="AP1193">
        <v>0</v>
      </c>
      <c r="AQ1193">
        <v>0</v>
      </c>
      <c r="AR1193">
        <v>0</v>
      </c>
      <c r="AS1193">
        <v>90</v>
      </c>
      <c r="AT1193">
        <v>0</v>
      </c>
      <c r="AU1193">
        <v>0</v>
      </c>
      <c r="AV1193">
        <v>0</v>
      </c>
      <c r="AW1193">
        <v>9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6</v>
      </c>
      <c r="BR1193">
        <v>0</v>
      </c>
      <c r="BS1193">
        <v>0</v>
      </c>
      <c r="BT1193">
        <v>0</v>
      </c>
      <c r="BU1193">
        <v>6</v>
      </c>
      <c r="BV1193">
        <v>0</v>
      </c>
      <c r="BW1193">
        <v>0</v>
      </c>
      <c r="BX1193">
        <v>0</v>
      </c>
      <c r="BY1193">
        <v>28</v>
      </c>
      <c r="BZ1193">
        <v>0</v>
      </c>
      <c r="CA1193">
        <v>0</v>
      </c>
      <c r="CB1193">
        <v>0</v>
      </c>
      <c r="CC1193">
        <v>28</v>
      </c>
      <c r="CD1193">
        <v>0</v>
      </c>
      <c r="CE1193">
        <v>0</v>
      </c>
      <c r="CF1193">
        <v>0</v>
      </c>
      <c r="CG1193">
        <v>24</v>
      </c>
      <c r="CH1193">
        <v>0</v>
      </c>
      <c r="CI1193">
        <v>0</v>
      </c>
      <c r="CJ1193">
        <v>0</v>
      </c>
      <c r="CK1193">
        <v>24</v>
      </c>
      <c r="CL1193">
        <v>0</v>
      </c>
      <c r="CM1193">
        <v>0</v>
      </c>
      <c r="CN1193">
        <v>0</v>
      </c>
      <c r="CO1193">
        <v>28</v>
      </c>
      <c r="CP1193">
        <v>0</v>
      </c>
      <c r="CQ1193">
        <v>0</v>
      </c>
      <c r="CR1193">
        <v>0</v>
      </c>
      <c r="CS1193">
        <v>28</v>
      </c>
      <c r="CT1193">
        <v>0</v>
      </c>
      <c r="CU1193">
        <v>0</v>
      </c>
      <c r="CV1193">
        <v>0</v>
      </c>
      <c r="CW1193">
        <v>24</v>
      </c>
      <c r="CX1193">
        <v>0</v>
      </c>
      <c r="CY1193">
        <v>0</v>
      </c>
      <c r="CZ1193">
        <v>0</v>
      </c>
      <c r="DA1193">
        <v>24</v>
      </c>
      <c r="DB1193">
        <v>0</v>
      </c>
      <c r="DC1193">
        <v>0</v>
      </c>
      <c r="DD1193">
        <v>0</v>
      </c>
      <c r="DE1193">
        <v>48</v>
      </c>
      <c r="DF1193">
        <v>0</v>
      </c>
      <c r="DG1193">
        <v>0</v>
      </c>
      <c r="DH1193">
        <v>0</v>
      </c>
      <c r="DI1193">
        <v>48</v>
      </c>
      <c r="DJ1193">
        <v>0</v>
      </c>
      <c r="DK1193">
        <v>0</v>
      </c>
      <c r="DL1193">
        <v>0</v>
      </c>
      <c r="DM1193">
        <v>54</v>
      </c>
      <c r="DN1193">
        <v>0</v>
      </c>
      <c r="DO1193">
        <v>0</v>
      </c>
      <c r="DP1193">
        <v>0</v>
      </c>
      <c r="DQ1193">
        <v>54</v>
      </c>
      <c r="DR1193">
        <v>0</v>
      </c>
      <c r="DS1193">
        <v>0</v>
      </c>
      <c r="DT1193">
        <v>142</v>
      </c>
      <c r="DU1193">
        <v>0.12</v>
      </c>
      <c r="DV1193">
        <v>0</v>
      </c>
      <c r="DW1193">
        <v>0</v>
      </c>
      <c r="DX1193">
        <v>0</v>
      </c>
      <c r="DY1193" s="4">
        <v>46934</v>
      </c>
      <c r="DZ1193" s="3" t="s">
        <v>6530</v>
      </c>
      <c r="EA1193">
        <v>88</v>
      </c>
      <c r="EB1193">
        <v>0</v>
      </c>
      <c r="EC1193">
        <v>512</v>
      </c>
      <c r="ED1193">
        <v>0</v>
      </c>
      <c r="EE1193">
        <v>88</v>
      </c>
      <c r="EF1193">
        <v>512</v>
      </c>
      <c r="EG1193">
        <v>51.2</v>
      </c>
      <c r="EH1193">
        <v>1.72</v>
      </c>
      <c r="EI1193" s="3" t="s">
        <v>7</v>
      </c>
      <c r="EJ1193">
        <v>0</v>
      </c>
      <c r="EK1193">
        <v>0</v>
      </c>
    </row>
    <row r="1194" spans="1:141" x14ac:dyDescent="0.25">
      <c r="A1194" s="3" t="s">
        <v>13</v>
      </c>
      <c r="B1194" s="3" t="s">
        <v>14</v>
      </c>
      <c r="C1194" s="3" t="s">
        <v>13</v>
      </c>
      <c r="D1194" s="3" t="s">
        <v>14</v>
      </c>
      <c r="E1194" s="3" t="s">
        <v>1046</v>
      </c>
      <c r="F1194" s="3" t="s">
        <v>1047</v>
      </c>
      <c r="G1194" s="3" t="s">
        <v>1048</v>
      </c>
      <c r="H1194" s="3" t="s">
        <v>1049</v>
      </c>
      <c r="I1194" s="3" t="s">
        <v>385</v>
      </c>
      <c r="J1194" s="3" t="s">
        <v>386</v>
      </c>
      <c r="K1194" s="3" t="s">
        <v>1099</v>
      </c>
      <c r="L1194" s="3" t="s">
        <v>1103</v>
      </c>
      <c r="M1194" s="3" t="s">
        <v>470</v>
      </c>
      <c r="N1194" s="3" t="s">
        <v>1052</v>
      </c>
      <c r="O1194">
        <v>5</v>
      </c>
      <c r="P1194" s="3" t="s">
        <v>3459</v>
      </c>
      <c r="Q1194" s="3" t="s">
        <v>3459</v>
      </c>
      <c r="R1194" s="3" t="s">
        <v>3459</v>
      </c>
      <c r="S1194" s="3" t="s">
        <v>822</v>
      </c>
      <c r="T1194" s="3" t="s">
        <v>4794</v>
      </c>
      <c r="U1194" s="3" t="s">
        <v>540</v>
      </c>
      <c r="V1194" s="3" t="s">
        <v>473</v>
      </c>
      <c r="W1194" s="3" t="s">
        <v>4994</v>
      </c>
      <c r="X1194" s="3" t="s">
        <v>4995</v>
      </c>
      <c r="Y1194" s="3" t="s">
        <v>476</v>
      </c>
      <c r="Z1194" s="3" t="s">
        <v>489</v>
      </c>
      <c r="AA1194" s="3" t="s">
        <v>477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0</v>
      </c>
      <c r="AH1194">
        <v>0</v>
      </c>
      <c r="AI1194">
        <v>0</v>
      </c>
      <c r="AJ1194">
        <v>0</v>
      </c>
      <c r="AK1194">
        <v>0</v>
      </c>
      <c r="AL1194">
        <v>0</v>
      </c>
      <c r="AM1194">
        <v>0</v>
      </c>
      <c r="AN1194">
        <v>0</v>
      </c>
      <c r="AO1194">
        <v>0</v>
      </c>
      <c r="AP1194">
        <v>0</v>
      </c>
      <c r="AQ1194">
        <v>0</v>
      </c>
      <c r="AR1194">
        <v>0</v>
      </c>
      <c r="AS1194">
        <v>1</v>
      </c>
      <c r="AT1194">
        <v>0</v>
      </c>
      <c r="AU1194">
        <v>0</v>
      </c>
      <c r="AV1194">
        <v>0</v>
      </c>
      <c r="AW1194">
        <v>1</v>
      </c>
      <c r="AX1194">
        <v>0</v>
      </c>
      <c r="AY1194">
        <v>0</v>
      </c>
      <c r="AZ1194">
        <v>0</v>
      </c>
      <c r="BA1194">
        <v>1</v>
      </c>
      <c r="BB1194">
        <v>0</v>
      </c>
      <c r="BC1194">
        <v>0</v>
      </c>
      <c r="BD1194">
        <v>0</v>
      </c>
      <c r="BE1194">
        <v>1</v>
      </c>
      <c r="BF1194">
        <v>0</v>
      </c>
      <c r="BG1194">
        <v>0</v>
      </c>
      <c r="BH1194">
        <v>0</v>
      </c>
      <c r="BI1194">
        <v>1</v>
      </c>
      <c r="BJ1194">
        <v>0</v>
      </c>
      <c r="BK1194">
        <v>0</v>
      </c>
      <c r="BL1194">
        <v>0</v>
      </c>
      <c r="BM1194">
        <v>1</v>
      </c>
      <c r="BN1194">
        <v>0</v>
      </c>
      <c r="BO1194">
        <v>0</v>
      </c>
      <c r="BP1194">
        <v>0</v>
      </c>
      <c r="BQ1194">
        <v>1</v>
      </c>
      <c r="BR1194">
        <v>0</v>
      </c>
      <c r="BS1194">
        <v>0</v>
      </c>
      <c r="BT1194">
        <v>0</v>
      </c>
      <c r="BU1194">
        <v>1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0</v>
      </c>
      <c r="DD1194">
        <v>0</v>
      </c>
      <c r="DE1194">
        <v>0</v>
      </c>
      <c r="DF1194">
        <v>0</v>
      </c>
      <c r="DG1194">
        <v>0</v>
      </c>
      <c r="DH1194">
        <v>0</v>
      </c>
      <c r="DI1194">
        <v>0</v>
      </c>
      <c r="DJ1194">
        <v>0</v>
      </c>
      <c r="DK1194">
        <v>0</v>
      </c>
      <c r="DL1194">
        <v>0</v>
      </c>
      <c r="DM1194">
        <v>0</v>
      </c>
      <c r="DN1194">
        <v>0</v>
      </c>
      <c r="DO1194">
        <v>0</v>
      </c>
      <c r="DP1194">
        <v>0</v>
      </c>
      <c r="DQ1194">
        <v>0</v>
      </c>
      <c r="DR1194">
        <v>0</v>
      </c>
      <c r="DS1194">
        <v>0</v>
      </c>
      <c r="DT1194">
        <v>1</v>
      </c>
      <c r="DU1194">
        <v>6.5</v>
      </c>
      <c r="DV1194">
        <v>0</v>
      </c>
      <c r="DW1194">
        <v>0</v>
      </c>
      <c r="DX1194">
        <v>0</v>
      </c>
      <c r="DY1194" s="4">
        <v>46295</v>
      </c>
      <c r="DZ1194" s="3" t="s">
        <v>6530</v>
      </c>
      <c r="EA1194">
        <v>1</v>
      </c>
      <c r="EB1194">
        <v>0</v>
      </c>
      <c r="EC1194">
        <v>4</v>
      </c>
      <c r="ED1194">
        <v>0</v>
      </c>
      <c r="EE1194">
        <v>1</v>
      </c>
      <c r="EF1194">
        <v>4</v>
      </c>
      <c r="EG1194">
        <v>1</v>
      </c>
      <c r="EH1194">
        <v>1</v>
      </c>
      <c r="EI1194" s="3" t="s">
        <v>7</v>
      </c>
      <c r="EJ1194">
        <v>0</v>
      </c>
      <c r="EK1194">
        <v>0</v>
      </c>
    </row>
    <row r="1195" spans="1:141" x14ac:dyDescent="0.25">
      <c r="A1195" s="3" t="s">
        <v>13</v>
      </c>
      <c r="B1195" s="3" t="s">
        <v>14</v>
      </c>
      <c r="C1195" s="3" t="s">
        <v>13</v>
      </c>
      <c r="D1195" s="3" t="s">
        <v>14</v>
      </c>
      <c r="E1195" s="3" t="s">
        <v>1046</v>
      </c>
      <c r="F1195" s="3" t="s">
        <v>1047</v>
      </c>
      <c r="G1195" s="3" t="s">
        <v>1048</v>
      </c>
      <c r="H1195" s="3" t="s">
        <v>1049</v>
      </c>
      <c r="I1195" s="3" t="s">
        <v>5117</v>
      </c>
      <c r="J1195" s="3" t="s">
        <v>5118</v>
      </c>
      <c r="K1195" s="3" t="s">
        <v>1050</v>
      </c>
      <c r="L1195" s="3" t="s">
        <v>1051</v>
      </c>
      <c r="M1195" s="3" t="s">
        <v>470</v>
      </c>
      <c r="N1195" s="3" t="s">
        <v>1052</v>
      </c>
      <c r="O1195">
        <v>5</v>
      </c>
      <c r="P1195" s="3" t="s">
        <v>1052</v>
      </c>
      <c r="Q1195" s="3" t="s">
        <v>1052</v>
      </c>
      <c r="R1195" s="3" t="s">
        <v>1052</v>
      </c>
      <c r="S1195" s="3" t="s">
        <v>567</v>
      </c>
      <c r="T1195" s="3" t="s">
        <v>1889</v>
      </c>
      <c r="U1195" s="3" t="s">
        <v>472</v>
      </c>
      <c r="V1195" s="3" t="s">
        <v>473</v>
      </c>
      <c r="W1195" s="3" t="s">
        <v>473</v>
      </c>
      <c r="X1195" s="3" t="s">
        <v>4991</v>
      </c>
      <c r="Y1195" s="3" t="s">
        <v>476</v>
      </c>
      <c r="Z1195" s="3" t="s">
        <v>3698</v>
      </c>
      <c r="AA1195" s="3" t="s">
        <v>477</v>
      </c>
      <c r="AB1195">
        <v>0</v>
      </c>
      <c r="AC1195">
        <v>143</v>
      </c>
      <c r="AD1195">
        <v>0</v>
      </c>
      <c r="AE1195">
        <v>0</v>
      </c>
      <c r="AF1195">
        <v>0</v>
      </c>
      <c r="AG1195">
        <v>143</v>
      </c>
      <c r="AH1195">
        <v>0</v>
      </c>
      <c r="AI1195">
        <v>0</v>
      </c>
      <c r="AJ1195">
        <v>0</v>
      </c>
      <c r="AK1195">
        <v>115</v>
      </c>
      <c r="AL1195">
        <v>0</v>
      </c>
      <c r="AM1195">
        <v>0</v>
      </c>
      <c r="AN1195">
        <v>0</v>
      </c>
      <c r="AO1195">
        <v>115</v>
      </c>
      <c r="AP1195">
        <v>0</v>
      </c>
      <c r="AQ1195">
        <v>0</v>
      </c>
      <c r="AR1195">
        <v>200</v>
      </c>
      <c r="AS1195">
        <v>76</v>
      </c>
      <c r="AT1195">
        <v>0</v>
      </c>
      <c r="AU1195">
        <v>0</v>
      </c>
      <c r="AV1195">
        <v>0</v>
      </c>
      <c r="AW1195">
        <v>276</v>
      </c>
      <c r="AX1195">
        <v>0</v>
      </c>
      <c r="AY1195">
        <v>0</v>
      </c>
      <c r="AZ1195">
        <v>0</v>
      </c>
      <c r="BA1195">
        <v>162</v>
      </c>
      <c r="BB1195">
        <v>0</v>
      </c>
      <c r="BC1195">
        <v>0</v>
      </c>
      <c r="BD1195">
        <v>0</v>
      </c>
      <c r="BE1195">
        <v>162</v>
      </c>
      <c r="BF1195">
        <v>0</v>
      </c>
      <c r="BG1195">
        <v>0</v>
      </c>
      <c r="BH1195">
        <v>21</v>
      </c>
      <c r="BI1195">
        <v>100</v>
      </c>
      <c r="BJ1195">
        <v>0</v>
      </c>
      <c r="BK1195">
        <v>0</v>
      </c>
      <c r="BL1195">
        <v>0</v>
      </c>
      <c r="BM1195">
        <v>121</v>
      </c>
      <c r="BN1195">
        <v>0</v>
      </c>
      <c r="BO1195">
        <v>0</v>
      </c>
      <c r="BP1195">
        <v>37</v>
      </c>
      <c r="BQ1195">
        <v>115</v>
      </c>
      <c r="BR1195">
        <v>0</v>
      </c>
      <c r="BS1195">
        <v>0</v>
      </c>
      <c r="BT1195">
        <v>0</v>
      </c>
      <c r="BU1195">
        <v>152</v>
      </c>
      <c r="BV1195">
        <v>0</v>
      </c>
      <c r="BW1195">
        <v>0</v>
      </c>
      <c r="BX1195">
        <v>0</v>
      </c>
      <c r="BY1195">
        <v>43</v>
      </c>
      <c r="BZ1195">
        <v>0</v>
      </c>
      <c r="CA1195">
        <v>0</v>
      </c>
      <c r="CB1195">
        <v>0</v>
      </c>
      <c r="CC1195">
        <v>43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6</v>
      </c>
      <c r="CP1195">
        <v>0</v>
      </c>
      <c r="CQ1195">
        <v>0</v>
      </c>
      <c r="CR1195">
        <v>0</v>
      </c>
      <c r="CS1195">
        <v>6</v>
      </c>
      <c r="CT1195">
        <v>0</v>
      </c>
      <c r="CU1195">
        <v>0</v>
      </c>
      <c r="CV1195">
        <v>0</v>
      </c>
      <c r="CW1195">
        <v>55</v>
      </c>
      <c r="CX1195">
        <v>0</v>
      </c>
      <c r="CY1195">
        <v>0</v>
      </c>
      <c r="CZ1195">
        <v>0</v>
      </c>
      <c r="DA1195">
        <v>55</v>
      </c>
      <c r="DB1195">
        <v>0</v>
      </c>
      <c r="DC1195">
        <v>0</v>
      </c>
      <c r="DD1195">
        <v>43</v>
      </c>
      <c r="DE1195">
        <v>100</v>
      </c>
      <c r="DF1195">
        <v>0</v>
      </c>
      <c r="DG1195">
        <v>0</v>
      </c>
      <c r="DH1195">
        <v>0</v>
      </c>
      <c r="DI1195">
        <v>143</v>
      </c>
      <c r="DJ1195">
        <v>0</v>
      </c>
      <c r="DK1195">
        <v>0</v>
      </c>
      <c r="DL1195">
        <v>0</v>
      </c>
      <c r="DM1195">
        <v>152</v>
      </c>
      <c r="DN1195">
        <v>0</v>
      </c>
      <c r="DO1195">
        <v>0</v>
      </c>
      <c r="DP1195">
        <v>0</v>
      </c>
      <c r="DQ1195">
        <v>152</v>
      </c>
      <c r="DR1195">
        <v>0</v>
      </c>
      <c r="DS1195">
        <v>0</v>
      </c>
      <c r="DT1195">
        <v>396</v>
      </c>
      <c r="DU1195">
        <v>7.1620000000000003E-2</v>
      </c>
      <c r="DV1195">
        <v>0</v>
      </c>
      <c r="DW1195">
        <v>0</v>
      </c>
      <c r="DX1195">
        <v>0</v>
      </c>
      <c r="DY1195" s="4">
        <v>46477</v>
      </c>
      <c r="DZ1195" s="3" t="s">
        <v>6530</v>
      </c>
      <c r="EA1195">
        <v>244</v>
      </c>
      <c r="EB1195">
        <v>0</v>
      </c>
      <c r="EC1195">
        <v>1368</v>
      </c>
      <c r="ED1195">
        <v>0</v>
      </c>
      <c r="EE1195">
        <v>244</v>
      </c>
      <c r="EF1195">
        <v>1368</v>
      </c>
      <c r="EG1195">
        <v>124.363636</v>
      </c>
      <c r="EH1195">
        <v>1.96</v>
      </c>
      <c r="EI1195" s="3" t="s">
        <v>7</v>
      </c>
      <c r="EJ1195">
        <v>0</v>
      </c>
      <c r="EK1195">
        <v>0</v>
      </c>
    </row>
    <row r="1196" spans="1:141" x14ac:dyDescent="0.25">
      <c r="A1196" s="3" t="s">
        <v>13</v>
      </c>
      <c r="B1196" s="3" t="s">
        <v>14</v>
      </c>
      <c r="C1196" s="3" t="s">
        <v>13</v>
      </c>
      <c r="D1196" s="3" t="s">
        <v>14</v>
      </c>
      <c r="E1196" s="3" t="s">
        <v>1109</v>
      </c>
      <c r="F1196" s="3" t="s">
        <v>1110</v>
      </c>
      <c r="G1196" s="3" t="s">
        <v>1111</v>
      </c>
      <c r="H1196" s="3" t="s">
        <v>1112</v>
      </c>
      <c r="I1196" s="3" t="s">
        <v>274</v>
      </c>
      <c r="J1196" s="3" t="s">
        <v>275</v>
      </c>
      <c r="K1196" s="3" t="s">
        <v>1099</v>
      </c>
      <c r="L1196" s="3" t="s">
        <v>1103</v>
      </c>
      <c r="M1196" s="3" t="s">
        <v>470</v>
      </c>
      <c r="N1196" s="3" t="s">
        <v>1052</v>
      </c>
      <c r="O1196">
        <v>5</v>
      </c>
      <c r="P1196" s="3" t="s">
        <v>3459</v>
      </c>
      <c r="Q1196" s="3" t="s">
        <v>3459</v>
      </c>
      <c r="R1196" s="3" t="s">
        <v>3459</v>
      </c>
      <c r="S1196" s="3" t="s">
        <v>2943</v>
      </c>
      <c r="T1196" s="3" t="s">
        <v>4763</v>
      </c>
      <c r="U1196" s="3" t="s">
        <v>597</v>
      </c>
      <c r="V1196" s="3" t="s">
        <v>733</v>
      </c>
      <c r="W1196" s="3" t="s">
        <v>734</v>
      </c>
      <c r="X1196" s="3" t="s">
        <v>734</v>
      </c>
      <c r="Y1196" s="3" t="s">
        <v>476</v>
      </c>
      <c r="Z1196" s="3" t="s">
        <v>3698</v>
      </c>
      <c r="AA1196" s="3" t="s">
        <v>477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0</v>
      </c>
      <c r="AM1196">
        <v>0</v>
      </c>
      <c r="AN1196">
        <v>0</v>
      </c>
      <c r="AO1196">
        <v>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0</v>
      </c>
      <c r="DM1196">
        <v>1</v>
      </c>
      <c r="DN1196">
        <v>0</v>
      </c>
      <c r="DO1196">
        <v>0</v>
      </c>
      <c r="DP1196">
        <v>0</v>
      </c>
      <c r="DQ1196">
        <v>1</v>
      </c>
      <c r="DR1196">
        <v>0</v>
      </c>
      <c r="DS1196">
        <v>0</v>
      </c>
      <c r="DT1196">
        <v>2</v>
      </c>
      <c r="DU1196">
        <v>4.4375</v>
      </c>
      <c r="DV1196">
        <v>0</v>
      </c>
      <c r="DW1196">
        <v>0</v>
      </c>
      <c r="DX1196">
        <v>0</v>
      </c>
      <c r="DY1196" s="4">
        <v>46451</v>
      </c>
      <c r="DZ1196" s="3" t="s">
        <v>6530</v>
      </c>
      <c r="EA1196">
        <v>1</v>
      </c>
      <c r="EB1196">
        <v>0</v>
      </c>
      <c r="EC1196">
        <v>1</v>
      </c>
      <c r="ED1196">
        <v>0</v>
      </c>
      <c r="EE1196">
        <v>1</v>
      </c>
      <c r="EF1196">
        <v>1</v>
      </c>
      <c r="EG1196">
        <v>1</v>
      </c>
      <c r="EH1196">
        <v>1</v>
      </c>
      <c r="EI1196" s="3" t="s">
        <v>7</v>
      </c>
      <c r="EJ1196">
        <v>0</v>
      </c>
      <c r="EK1196">
        <v>0</v>
      </c>
    </row>
    <row r="1197" spans="1:141" x14ac:dyDescent="0.25">
      <c r="A1197" s="3" t="s">
        <v>13</v>
      </c>
      <c r="B1197" s="3" t="s">
        <v>14</v>
      </c>
      <c r="C1197" s="3" t="s">
        <v>13</v>
      </c>
      <c r="D1197" s="3" t="s">
        <v>14</v>
      </c>
      <c r="E1197" s="3" t="s">
        <v>1109</v>
      </c>
      <c r="F1197" s="3" t="s">
        <v>1110</v>
      </c>
      <c r="G1197" s="3" t="s">
        <v>1111</v>
      </c>
      <c r="H1197" s="3" t="s">
        <v>1112</v>
      </c>
      <c r="I1197" s="3" t="s">
        <v>72</v>
      </c>
      <c r="J1197" s="3" t="s">
        <v>73</v>
      </c>
      <c r="K1197" s="3" t="s">
        <v>1099</v>
      </c>
      <c r="L1197" s="3" t="s">
        <v>1100</v>
      </c>
      <c r="M1197" s="3" t="s">
        <v>470</v>
      </c>
      <c r="N1197" s="3" t="s">
        <v>1052</v>
      </c>
      <c r="O1197">
        <v>5</v>
      </c>
      <c r="P1197" s="3" t="s">
        <v>3459</v>
      </c>
      <c r="Q1197" s="3" t="s">
        <v>3459</v>
      </c>
      <c r="R1197" s="3" t="s">
        <v>3459</v>
      </c>
      <c r="S1197" s="3" t="s">
        <v>925</v>
      </c>
      <c r="T1197" s="3" t="s">
        <v>2284</v>
      </c>
      <c r="U1197" s="3" t="s">
        <v>493</v>
      </c>
      <c r="V1197" s="3" t="s">
        <v>473</v>
      </c>
      <c r="W1197" s="3" t="s">
        <v>473</v>
      </c>
      <c r="X1197" s="3" t="s">
        <v>4991</v>
      </c>
      <c r="Y1197" s="3" t="s">
        <v>476</v>
      </c>
      <c r="Z1197" s="3" t="s">
        <v>3698</v>
      </c>
      <c r="AA1197" s="3" t="s">
        <v>477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4</v>
      </c>
      <c r="BJ1197">
        <v>0</v>
      </c>
      <c r="BK1197">
        <v>0</v>
      </c>
      <c r="BL1197">
        <v>0</v>
      </c>
      <c r="BM1197">
        <v>4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0</v>
      </c>
      <c r="DG1197">
        <v>0</v>
      </c>
      <c r="DH1197">
        <v>0</v>
      </c>
      <c r="DI1197">
        <v>0</v>
      </c>
      <c r="DJ1197">
        <v>0</v>
      </c>
      <c r="DK1197">
        <v>0</v>
      </c>
      <c r="DL1197">
        <v>0</v>
      </c>
      <c r="DM1197">
        <v>3</v>
      </c>
      <c r="DN1197">
        <v>0</v>
      </c>
      <c r="DO1197">
        <v>0</v>
      </c>
      <c r="DP1197">
        <v>0</v>
      </c>
      <c r="DQ1197">
        <v>3</v>
      </c>
      <c r="DR1197">
        <v>0</v>
      </c>
      <c r="DS1197">
        <v>0</v>
      </c>
      <c r="DT1197">
        <v>5</v>
      </c>
      <c r="DU1197">
        <v>3.8791250000000002</v>
      </c>
      <c r="DV1197">
        <v>3</v>
      </c>
      <c r="DW1197">
        <v>0</v>
      </c>
      <c r="DX1197">
        <v>0</v>
      </c>
      <c r="DY1197" s="4">
        <v>46812</v>
      </c>
      <c r="DZ1197" s="3" t="s">
        <v>6530</v>
      </c>
      <c r="EA1197">
        <v>5</v>
      </c>
      <c r="EB1197">
        <v>0</v>
      </c>
      <c r="EC1197">
        <v>7</v>
      </c>
      <c r="ED1197">
        <v>0</v>
      </c>
      <c r="EE1197">
        <v>5</v>
      </c>
      <c r="EF1197">
        <v>7</v>
      </c>
      <c r="EG1197">
        <v>3.5</v>
      </c>
      <c r="EH1197">
        <v>1.43</v>
      </c>
      <c r="EI1197" s="3" t="s">
        <v>7</v>
      </c>
      <c r="EJ1197">
        <v>0</v>
      </c>
      <c r="EK1197">
        <v>0</v>
      </c>
    </row>
    <row r="1198" spans="1:141" x14ac:dyDescent="0.25">
      <c r="A1198" s="3" t="s">
        <v>13</v>
      </c>
      <c r="B1198" s="3" t="s">
        <v>14</v>
      </c>
      <c r="C1198" s="3" t="s">
        <v>13</v>
      </c>
      <c r="D1198" s="3" t="s">
        <v>14</v>
      </c>
      <c r="E1198" s="3" t="s">
        <v>1129</v>
      </c>
      <c r="F1198" s="3" t="s">
        <v>1130</v>
      </c>
      <c r="G1198" s="3" t="s">
        <v>1131</v>
      </c>
      <c r="H1198" s="3" t="s">
        <v>1132</v>
      </c>
      <c r="I1198" s="3" t="s">
        <v>347</v>
      </c>
      <c r="J1198" s="3" t="s">
        <v>348</v>
      </c>
      <c r="K1198" s="3" t="s">
        <v>1099</v>
      </c>
      <c r="L1198" s="3" t="s">
        <v>1103</v>
      </c>
      <c r="M1198" s="3" t="s">
        <v>470</v>
      </c>
      <c r="N1198" s="3" t="s">
        <v>1052</v>
      </c>
      <c r="O1198">
        <v>4</v>
      </c>
      <c r="P1198" s="3" t="s">
        <v>3459</v>
      </c>
      <c r="Q1198" s="3" t="s">
        <v>3459</v>
      </c>
      <c r="R1198" s="3" t="s">
        <v>3459</v>
      </c>
      <c r="S1198" s="3" t="s">
        <v>791</v>
      </c>
      <c r="T1198" s="3" t="s">
        <v>2138</v>
      </c>
      <c r="U1198" s="3" t="s">
        <v>493</v>
      </c>
      <c r="V1198" s="3" t="s">
        <v>473</v>
      </c>
      <c r="W1198" s="3" t="s">
        <v>473</v>
      </c>
      <c r="X1198" s="3" t="s">
        <v>4991</v>
      </c>
      <c r="Y1198" s="3" t="s">
        <v>509</v>
      </c>
      <c r="Z1198" s="3" t="s">
        <v>3699</v>
      </c>
      <c r="AA1198" s="3" t="s">
        <v>477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15</v>
      </c>
      <c r="AM1198">
        <v>0</v>
      </c>
      <c r="AN1198">
        <v>0</v>
      </c>
      <c r="AO1198">
        <v>15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1</v>
      </c>
      <c r="CY1198">
        <v>0</v>
      </c>
      <c r="CZ1198">
        <v>0</v>
      </c>
      <c r="DA1198">
        <v>1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0</v>
      </c>
      <c r="DM1198">
        <v>0</v>
      </c>
      <c r="DN1198">
        <v>0</v>
      </c>
      <c r="DO1198">
        <v>0</v>
      </c>
      <c r="DP1198">
        <v>0</v>
      </c>
      <c r="DQ1198">
        <v>0</v>
      </c>
      <c r="DR1198">
        <v>0</v>
      </c>
      <c r="DS1198">
        <v>0</v>
      </c>
      <c r="DT1198">
        <v>1</v>
      </c>
      <c r="DU1198">
        <v>0.17</v>
      </c>
      <c r="DV1198">
        <v>0</v>
      </c>
      <c r="DW1198">
        <v>0</v>
      </c>
      <c r="DX1198">
        <v>0</v>
      </c>
      <c r="DY1198" s="4">
        <v>46203</v>
      </c>
      <c r="DZ1198" s="3" t="s">
        <v>6530</v>
      </c>
      <c r="EA1198">
        <v>1</v>
      </c>
      <c r="EB1198">
        <v>0</v>
      </c>
      <c r="EC1198">
        <v>16</v>
      </c>
      <c r="ED1198">
        <v>0</v>
      </c>
      <c r="EE1198">
        <v>1</v>
      </c>
      <c r="EF1198">
        <v>16</v>
      </c>
      <c r="EG1198">
        <v>8</v>
      </c>
      <c r="EH1198">
        <v>0.13</v>
      </c>
      <c r="EI1198" s="3" t="s">
        <v>7</v>
      </c>
      <c r="EJ1198">
        <v>0</v>
      </c>
      <c r="EK1198">
        <v>0</v>
      </c>
    </row>
    <row r="1199" spans="1:141" x14ac:dyDescent="0.25">
      <c r="A1199" s="3" t="s">
        <v>13</v>
      </c>
      <c r="B1199" s="3" t="s">
        <v>14</v>
      </c>
      <c r="C1199" s="3" t="s">
        <v>13</v>
      </c>
      <c r="D1199" s="3" t="s">
        <v>14</v>
      </c>
      <c r="E1199" s="3" t="s">
        <v>1109</v>
      </c>
      <c r="F1199" s="3" t="s">
        <v>1110</v>
      </c>
      <c r="G1199" s="3" t="s">
        <v>1111</v>
      </c>
      <c r="H1199" s="3" t="s">
        <v>1112</v>
      </c>
      <c r="I1199" s="3" t="s">
        <v>36</v>
      </c>
      <c r="J1199" s="3" t="s">
        <v>37</v>
      </c>
      <c r="K1199" s="3" t="s">
        <v>1050</v>
      </c>
      <c r="L1199" s="3" t="s">
        <v>1090</v>
      </c>
      <c r="M1199" s="3" t="s">
        <v>470</v>
      </c>
      <c r="N1199" s="3" t="s">
        <v>1052</v>
      </c>
      <c r="O1199">
        <v>5</v>
      </c>
      <c r="P1199" s="3" t="s">
        <v>3459</v>
      </c>
      <c r="Q1199" s="3" t="s">
        <v>3459</v>
      </c>
      <c r="R1199" s="3" t="s">
        <v>3459</v>
      </c>
      <c r="S1199" s="3" t="s">
        <v>760</v>
      </c>
      <c r="T1199" s="3" t="s">
        <v>4818</v>
      </c>
      <c r="U1199" s="3" t="s">
        <v>597</v>
      </c>
      <c r="V1199" s="3" t="s">
        <v>733</v>
      </c>
      <c r="W1199" s="3" t="s">
        <v>734</v>
      </c>
      <c r="X1199" s="3" t="s">
        <v>734</v>
      </c>
      <c r="Y1199" s="3" t="s">
        <v>476</v>
      </c>
      <c r="Z1199" s="3" t="s">
        <v>3698</v>
      </c>
      <c r="AA1199" s="3" t="s">
        <v>477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1</v>
      </c>
      <c r="BR1199">
        <v>0</v>
      </c>
      <c r="BS1199">
        <v>0</v>
      </c>
      <c r="BT1199">
        <v>0</v>
      </c>
      <c r="BU1199">
        <v>1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3</v>
      </c>
      <c r="CX1199">
        <v>0</v>
      </c>
      <c r="CY1199">
        <v>0</v>
      </c>
      <c r="CZ1199">
        <v>0</v>
      </c>
      <c r="DA1199">
        <v>3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7</v>
      </c>
      <c r="DN1199">
        <v>0</v>
      </c>
      <c r="DO1199">
        <v>0</v>
      </c>
      <c r="DP1199">
        <v>0</v>
      </c>
      <c r="DQ1199">
        <v>7</v>
      </c>
      <c r="DR1199">
        <v>0</v>
      </c>
      <c r="DS1199">
        <v>0</v>
      </c>
      <c r="DT1199">
        <v>8</v>
      </c>
      <c r="DU1199">
        <v>4.108333</v>
      </c>
      <c r="DV1199">
        <v>6</v>
      </c>
      <c r="DW1199">
        <v>0</v>
      </c>
      <c r="DX1199">
        <v>0</v>
      </c>
      <c r="DY1199" s="4">
        <v>47122</v>
      </c>
      <c r="DZ1199" s="3" t="s">
        <v>6530</v>
      </c>
      <c r="EA1199">
        <v>7</v>
      </c>
      <c r="EB1199">
        <v>0</v>
      </c>
      <c r="EC1199">
        <v>11</v>
      </c>
      <c r="ED1199">
        <v>0</v>
      </c>
      <c r="EE1199">
        <v>7</v>
      </c>
      <c r="EF1199">
        <v>11</v>
      </c>
      <c r="EG1199">
        <v>3.6666669999999999</v>
      </c>
      <c r="EH1199">
        <v>1.9100000000000001</v>
      </c>
      <c r="EI1199" s="3" t="s">
        <v>7</v>
      </c>
      <c r="EJ1199">
        <v>0</v>
      </c>
      <c r="EK1199">
        <v>0</v>
      </c>
    </row>
    <row r="1200" spans="1:141" x14ac:dyDescent="0.25">
      <c r="A1200" s="3" t="s">
        <v>13</v>
      </c>
      <c r="B1200" s="3" t="s">
        <v>14</v>
      </c>
      <c r="C1200" s="3" t="s">
        <v>13</v>
      </c>
      <c r="D1200" s="3" t="s">
        <v>14</v>
      </c>
      <c r="E1200" s="3" t="s">
        <v>1129</v>
      </c>
      <c r="F1200" s="3" t="s">
        <v>1130</v>
      </c>
      <c r="G1200" s="3" t="s">
        <v>1131</v>
      </c>
      <c r="H1200" s="3" t="s">
        <v>1132</v>
      </c>
      <c r="I1200" s="3" t="s">
        <v>26</v>
      </c>
      <c r="J1200" s="3" t="s">
        <v>27</v>
      </c>
      <c r="K1200" s="3" t="s">
        <v>1050</v>
      </c>
      <c r="L1200" s="3" t="s">
        <v>1090</v>
      </c>
      <c r="M1200" s="3" t="s">
        <v>470</v>
      </c>
      <c r="N1200" s="3" t="s">
        <v>1052</v>
      </c>
      <c r="O1200">
        <v>4</v>
      </c>
      <c r="P1200" s="3" t="s">
        <v>3459</v>
      </c>
      <c r="Q1200" s="3" t="s">
        <v>3459</v>
      </c>
      <c r="R1200" s="3" t="s">
        <v>3459</v>
      </c>
      <c r="S1200" s="3" t="s">
        <v>932</v>
      </c>
      <c r="T1200" s="3" t="s">
        <v>2965</v>
      </c>
      <c r="U1200" s="3" t="s">
        <v>472</v>
      </c>
      <c r="V1200" s="3" t="s">
        <v>473</v>
      </c>
      <c r="W1200" s="3" t="s">
        <v>473</v>
      </c>
      <c r="X1200" s="3" t="s">
        <v>4991</v>
      </c>
      <c r="Y1200" s="3" t="s">
        <v>476</v>
      </c>
      <c r="Z1200" s="3" t="s">
        <v>3699</v>
      </c>
      <c r="AA1200" s="3" t="s">
        <v>477</v>
      </c>
      <c r="AB1200">
        <v>0</v>
      </c>
      <c r="AC1200">
        <v>0</v>
      </c>
      <c r="AD1200">
        <v>582</v>
      </c>
      <c r="AE1200">
        <v>0</v>
      </c>
      <c r="AF1200">
        <v>0</v>
      </c>
      <c r="AG1200">
        <v>582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816</v>
      </c>
      <c r="AU1200">
        <v>0</v>
      </c>
      <c r="AV1200">
        <v>0</v>
      </c>
      <c r="AW1200">
        <v>816</v>
      </c>
      <c r="AX1200">
        <v>0</v>
      </c>
      <c r="AY1200">
        <v>0</v>
      </c>
      <c r="AZ1200">
        <v>0</v>
      </c>
      <c r="BA1200">
        <v>0</v>
      </c>
      <c r="BB1200">
        <v>450</v>
      </c>
      <c r="BC1200">
        <v>0</v>
      </c>
      <c r="BD1200">
        <v>0</v>
      </c>
      <c r="BE1200">
        <v>450</v>
      </c>
      <c r="BF1200">
        <v>0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450</v>
      </c>
      <c r="BS1200">
        <v>0</v>
      </c>
      <c r="BT1200">
        <v>0</v>
      </c>
      <c r="BU1200">
        <v>450</v>
      </c>
      <c r="BV1200">
        <v>0</v>
      </c>
      <c r="BW1200">
        <v>0</v>
      </c>
      <c r="BX1200">
        <v>0</v>
      </c>
      <c r="BY1200">
        <v>0</v>
      </c>
      <c r="BZ1200">
        <v>850</v>
      </c>
      <c r="CA1200">
        <v>0</v>
      </c>
      <c r="CB1200">
        <v>0</v>
      </c>
      <c r="CC1200">
        <v>85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>
        <v>0</v>
      </c>
      <c r="DF1200">
        <v>250</v>
      </c>
      <c r="DG1200">
        <v>0</v>
      </c>
      <c r="DH1200">
        <v>0</v>
      </c>
      <c r="DI1200">
        <v>250</v>
      </c>
      <c r="DJ1200">
        <v>0</v>
      </c>
      <c r="DK1200">
        <v>0</v>
      </c>
      <c r="DL1200">
        <v>0</v>
      </c>
      <c r="DM1200">
        <v>0</v>
      </c>
      <c r="DN1200">
        <v>200</v>
      </c>
      <c r="DO1200">
        <v>0</v>
      </c>
      <c r="DP1200">
        <v>0</v>
      </c>
      <c r="DQ1200">
        <v>200</v>
      </c>
      <c r="DR1200">
        <v>0</v>
      </c>
      <c r="DS1200">
        <v>0</v>
      </c>
      <c r="DT1200">
        <v>350</v>
      </c>
      <c r="DU1200">
        <v>0.72499999999999998</v>
      </c>
      <c r="DV1200">
        <v>0</v>
      </c>
      <c r="DW1200">
        <v>0</v>
      </c>
      <c r="DX1200">
        <v>0</v>
      </c>
      <c r="DY1200" s="4">
        <v>46538</v>
      </c>
      <c r="DZ1200" s="3" t="s">
        <v>6530</v>
      </c>
      <c r="EA1200">
        <v>150</v>
      </c>
      <c r="EB1200">
        <v>0</v>
      </c>
      <c r="EC1200">
        <v>3598</v>
      </c>
      <c r="ED1200">
        <v>0</v>
      </c>
      <c r="EE1200">
        <v>150</v>
      </c>
      <c r="EF1200">
        <v>3598</v>
      </c>
      <c r="EG1200">
        <v>514</v>
      </c>
      <c r="EH1200">
        <v>0.28999999999999998</v>
      </c>
      <c r="EI1200" s="3" t="s">
        <v>7</v>
      </c>
      <c r="EJ1200">
        <v>0</v>
      </c>
      <c r="EK1200">
        <v>0</v>
      </c>
    </row>
    <row r="1201" spans="1:141" x14ac:dyDescent="0.25">
      <c r="A1201" s="3" t="s">
        <v>13</v>
      </c>
      <c r="B1201" s="3" t="s">
        <v>14</v>
      </c>
      <c r="C1201" s="3" t="s">
        <v>13</v>
      </c>
      <c r="D1201" s="3" t="s">
        <v>14</v>
      </c>
      <c r="E1201" s="3" t="s">
        <v>1150</v>
      </c>
      <c r="F1201" s="3" t="s">
        <v>1151</v>
      </c>
      <c r="G1201" s="3" t="s">
        <v>1152</v>
      </c>
      <c r="H1201" s="3" t="s">
        <v>1153</v>
      </c>
      <c r="I1201" s="3" t="s">
        <v>62</v>
      </c>
      <c r="J1201" s="3" t="s">
        <v>63</v>
      </c>
      <c r="K1201" s="3" t="s">
        <v>1050</v>
      </c>
      <c r="L1201" s="3" t="s">
        <v>1090</v>
      </c>
      <c r="M1201" s="3" t="s">
        <v>470</v>
      </c>
      <c r="N1201" s="3" t="s">
        <v>1052</v>
      </c>
      <c r="O1201">
        <v>5</v>
      </c>
      <c r="P1201" s="3" t="s">
        <v>3459</v>
      </c>
      <c r="Q1201" s="3" t="s">
        <v>3459</v>
      </c>
      <c r="R1201" s="3" t="s">
        <v>3459</v>
      </c>
      <c r="S1201" s="3" t="s">
        <v>932</v>
      </c>
      <c r="T1201" s="3" t="s">
        <v>2965</v>
      </c>
      <c r="U1201" s="3" t="s">
        <v>472</v>
      </c>
      <c r="V1201" s="3" t="s">
        <v>473</v>
      </c>
      <c r="W1201" s="3" t="s">
        <v>473</v>
      </c>
      <c r="X1201" s="3" t="s">
        <v>4991</v>
      </c>
      <c r="Y1201" s="3" t="s">
        <v>476</v>
      </c>
      <c r="Z1201" s="3" t="s">
        <v>3699</v>
      </c>
      <c r="AA1201" s="3" t="s">
        <v>477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1281</v>
      </c>
      <c r="BK1201">
        <v>0</v>
      </c>
      <c r="BL1201">
        <v>0</v>
      </c>
      <c r="BM1201">
        <v>1281</v>
      </c>
      <c r="BN1201">
        <v>0</v>
      </c>
      <c r="BO1201">
        <v>0</v>
      </c>
      <c r="BP1201">
        <v>0</v>
      </c>
      <c r="BQ1201">
        <v>0</v>
      </c>
      <c r="BR1201">
        <v>480</v>
      </c>
      <c r="BS1201">
        <v>0</v>
      </c>
      <c r="BT1201">
        <v>0</v>
      </c>
      <c r="BU1201">
        <v>48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0</v>
      </c>
      <c r="DD1201">
        <v>0</v>
      </c>
      <c r="DE1201">
        <v>0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  <c r="DL1201">
        <v>0</v>
      </c>
      <c r="DM1201">
        <v>0</v>
      </c>
      <c r="DN1201">
        <v>60</v>
      </c>
      <c r="DO1201">
        <v>0</v>
      </c>
      <c r="DP1201">
        <v>0</v>
      </c>
      <c r="DQ1201">
        <v>60</v>
      </c>
      <c r="DR1201">
        <v>0</v>
      </c>
      <c r="DS1201">
        <v>0</v>
      </c>
      <c r="DT1201">
        <v>250</v>
      </c>
      <c r="DU1201">
        <v>0.62387499999999996</v>
      </c>
      <c r="DV1201">
        <v>0</v>
      </c>
      <c r="DW1201">
        <v>0</v>
      </c>
      <c r="DX1201">
        <v>0</v>
      </c>
      <c r="DY1201" s="4">
        <v>46477</v>
      </c>
      <c r="DZ1201" s="3" t="s">
        <v>6530</v>
      </c>
      <c r="EA1201">
        <v>190</v>
      </c>
      <c r="EB1201">
        <v>0</v>
      </c>
      <c r="EC1201">
        <v>1821</v>
      </c>
      <c r="ED1201">
        <v>0</v>
      </c>
      <c r="EE1201">
        <v>190</v>
      </c>
      <c r="EF1201">
        <v>1821</v>
      </c>
      <c r="EG1201">
        <v>607</v>
      </c>
      <c r="EH1201">
        <v>0.31</v>
      </c>
      <c r="EI1201" s="3" t="s">
        <v>7</v>
      </c>
      <c r="EJ1201">
        <v>0</v>
      </c>
      <c r="EK1201">
        <v>0</v>
      </c>
    </row>
    <row r="1202" spans="1:141" x14ac:dyDescent="0.25">
      <c r="A1202" s="3" t="s">
        <v>13</v>
      </c>
      <c r="B1202" s="3" t="s">
        <v>14</v>
      </c>
      <c r="C1202" s="3" t="s">
        <v>13</v>
      </c>
      <c r="D1202" s="3" t="s">
        <v>14</v>
      </c>
      <c r="E1202" s="3" t="s">
        <v>1109</v>
      </c>
      <c r="F1202" s="3" t="s">
        <v>1110</v>
      </c>
      <c r="G1202" s="3" t="s">
        <v>1111</v>
      </c>
      <c r="H1202" s="3" t="s">
        <v>1112</v>
      </c>
      <c r="I1202" s="3" t="s">
        <v>179</v>
      </c>
      <c r="J1202" s="3" t="s">
        <v>180</v>
      </c>
      <c r="K1202" s="3" t="s">
        <v>1099</v>
      </c>
      <c r="L1202" s="3" t="s">
        <v>1100</v>
      </c>
      <c r="M1202" s="3" t="s">
        <v>470</v>
      </c>
      <c r="N1202" s="3" t="s">
        <v>1052</v>
      </c>
      <c r="O1202">
        <v>5</v>
      </c>
      <c r="P1202" s="3" t="s">
        <v>3459</v>
      </c>
      <c r="Q1202" s="3" t="s">
        <v>3459</v>
      </c>
      <c r="R1202" s="3" t="s">
        <v>3459</v>
      </c>
      <c r="S1202" s="3" t="s">
        <v>855</v>
      </c>
      <c r="T1202" s="3" t="s">
        <v>4814</v>
      </c>
      <c r="U1202" s="3" t="s">
        <v>597</v>
      </c>
      <c r="V1202" s="3" t="s">
        <v>733</v>
      </c>
      <c r="W1202" s="3" t="s">
        <v>734</v>
      </c>
      <c r="X1202" s="3" t="s">
        <v>734</v>
      </c>
      <c r="Y1202" s="3" t="s">
        <v>509</v>
      </c>
      <c r="Z1202" s="3" t="s">
        <v>3698</v>
      </c>
      <c r="AA1202" s="3" t="s">
        <v>477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1</v>
      </c>
      <c r="AL1202">
        <v>0</v>
      </c>
      <c r="AM1202">
        <v>0</v>
      </c>
      <c r="AN1202">
        <v>0</v>
      </c>
      <c r="AO1202">
        <v>1</v>
      </c>
      <c r="AP1202">
        <v>0</v>
      </c>
      <c r="AQ1202">
        <v>0</v>
      </c>
      <c r="AR1202">
        <v>0</v>
      </c>
      <c r="AS1202">
        <v>1</v>
      </c>
      <c r="AT1202">
        <v>0</v>
      </c>
      <c r="AU1202">
        <v>0</v>
      </c>
      <c r="AV1202">
        <v>0</v>
      </c>
      <c r="AW1202">
        <v>1</v>
      </c>
      <c r="AX1202">
        <v>0</v>
      </c>
      <c r="AY1202">
        <v>0</v>
      </c>
      <c r="AZ1202">
        <v>0</v>
      </c>
      <c r="BA1202">
        <v>2</v>
      </c>
      <c r="BB1202">
        <v>0</v>
      </c>
      <c r="BC1202">
        <v>0</v>
      </c>
      <c r="BD1202">
        <v>0</v>
      </c>
      <c r="BE1202">
        <v>2</v>
      </c>
      <c r="BF1202">
        <v>0</v>
      </c>
      <c r="BG1202">
        <v>0</v>
      </c>
      <c r="BH1202">
        <v>0</v>
      </c>
      <c r="BI1202">
        <v>3</v>
      </c>
      <c r="BJ1202">
        <v>0</v>
      </c>
      <c r="BK1202">
        <v>0</v>
      </c>
      <c r="BL1202">
        <v>0</v>
      </c>
      <c r="BM1202">
        <v>3</v>
      </c>
      <c r="BN1202">
        <v>0</v>
      </c>
      <c r="BO1202">
        <v>0</v>
      </c>
      <c r="BP1202">
        <v>0</v>
      </c>
      <c r="BQ1202">
        <v>3</v>
      </c>
      <c r="BR1202">
        <v>0</v>
      </c>
      <c r="BS1202">
        <v>0</v>
      </c>
      <c r="BT1202">
        <v>0</v>
      </c>
      <c r="BU1202">
        <v>3</v>
      </c>
      <c r="BV1202">
        <v>0</v>
      </c>
      <c r="BW1202">
        <v>0</v>
      </c>
      <c r="BX1202">
        <v>0</v>
      </c>
      <c r="BY1202">
        <v>1</v>
      </c>
      <c r="BZ1202">
        <v>0</v>
      </c>
      <c r="CA1202">
        <v>0</v>
      </c>
      <c r="CB1202">
        <v>0</v>
      </c>
      <c r="CC1202">
        <v>1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1</v>
      </c>
      <c r="CP1202">
        <v>0</v>
      </c>
      <c r="CQ1202">
        <v>0</v>
      </c>
      <c r="CR1202">
        <v>0</v>
      </c>
      <c r="CS1202">
        <v>1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0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  <c r="DL1202">
        <v>0</v>
      </c>
      <c r="DM1202">
        <v>4</v>
      </c>
      <c r="DN1202">
        <v>0</v>
      </c>
      <c r="DO1202">
        <v>0</v>
      </c>
      <c r="DP1202">
        <v>0</v>
      </c>
      <c r="DQ1202">
        <v>4</v>
      </c>
      <c r="DR1202">
        <v>0</v>
      </c>
      <c r="DS1202">
        <v>0</v>
      </c>
      <c r="DT1202">
        <v>7</v>
      </c>
      <c r="DU1202">
        <v>3.75</v>
      </c>
      <c r="DV1202">
        <v>0</v>
      </c>
      <c r="DW1202">
        <v>0</v>
      </c>
      <c r="DX1202">
        <v>0</v>
      </c>
      <c r="DY1202" s="4">
        <v>47149</v>
      </c>
      <c r="DZ1202" s="3" t="s">
        <v>6530</v>
      </c>
      <c r="EA1202">
        <v>3</v>
      </c>
      <c r="EB1202">
        <v>0</v>
      </c>
      <c r="EC1202">
        <v>16</v>
      </c>
      <c r="ED1202">
        <v>0</v>
      </c>
      <c r="EE1202">
        <v>3</v>
      </c>
      <c r="EF1202">
        <v>16</v>
      </c>
      <c r="EG1202">
        <v>2</v>
      </c>
      <c r="EH1202">
        <v>1.5</v>
      </c>
      <c r="EI1202" s="3" t="s">
        <v>7</v>
      </c>
      <c r="EJ1202">
        <v>0</v>
      </c>
      <c r="EK1202">
        <v>0</v>
      </c>
    </row>
    <row r="1203" spans="1:141" x14ac:dyDescent="0.25">
      <c r="A1203" s="3" t="s">
        <v>13</v>
      </c>
      <c r="B1203" s="3" t="s">
        <v>14</v>
      </c>
      <c r="C1203" s="3" t="s">
        <v>13</v>
      </c>
      <c r="D1203" s="3" t="s">
        <v>14</v>
      </c>
      <c r="E1203" s="3" t="s">
        <v>1109</v>
      </c>
      <c r="F1203" s="3" t="s">
        <v>1110</v>
      </c>
      <c r="G1203" s="3" t="s">
        <v>1111</v>
      </c>
      <c r="H1203" s="3" t="s">
        <v>1112</v>
      </c>
      <c r="I1203" s="3" t="s">
        <v>5115</v>
      </c>
      <c r="J1203" s="3" t="s">
        <v>5116</v>
      </c>
      <c r="K1203" s="3" t="s">
        <v>1099</v>
      </c>
      <c r="L1203" s="3" t="s">
        <v>1103</v>
      </c>
      <c r="M1203" s="3" t="s">
        <v>470</v>
      </c>
      <c r="N1203" s="3" t="s">
        <v>1052</v>
      </c>
      <c r="O1203">
        <v>5</v>
      </c>
      <c r="P1203" s="3" t="s">
        <v>1052</v>
      </c>
      <c r="Q1203" s="3" t="s">
        <v>1052</v>
      </c>
      <c r="R1203" s="3" t="s">
        <v>1052</v>
      </c>
      <c r="S1203" s="3" t="s">
        <v>722</v>
      </c>
      <c r="T1203" s="3" t="s">
        <v>2073</v>
      </c>
      <c r="U1203" s="3" t="s">
        <v>493</v>
      </c>
      <c r="V1203" s="3" t="s">
        <v>473</v>
      </c>
      <c r="W1203" s="3" t="s">
        <v>4989</v>
      </c>
      <c r="X1203" s="3" t="s">
        <v>4990</v>
      </c>
      <c r="Y1203" s="3" t="s">
        <v>476</v>
      </c>
      <c r="Z1203" s="3" t="s">
        <v>3699</v>
      </c>
      <c r="AA1203" s="3" t="s">
        <v>477</v>
      </c>
      <c r="AB1203">
        <v>0</v>
      </c>
      <c r="AC1203">
        <v>0</v>
      </c>
      <c r="AD1203">
        <v>6</v>
      </c>
      <c r="AE1203">
        <v>0</v>
      </c>
      <c r="AF1203">
        <v>0</v>
      </c>
      <c r="AG1203">
        <v>6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101</v>
      </c>
      <c r="CI1203">
        <v>0</v>
      </c>
      <c r="CJ1203">
        <v>0</v>
      </c>
      <c r="CK1203">
        <v>101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14</v>
      </c>
      <c r="CY1203">
        <v>0</v>
      </c>
      <c r="CZ1203">
        <v>0</v>
      </c>
      <c r="DA1203">
        <v>14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  <c r="DL1203">
        <v>0</v>
      </c>
      <c r="DM1203">
        <v>0</v>
      </c>
      <c r="DN1203">
        <v>0</v>
      </c>
      <c r="DO1203">
        <v>0</v>
      </c>
      <c r="DP1203">
        <v>0</v>
      </c>
      <c r="DQ1203">
        <v>0</v>
      </c>
      <c r="DR1203">
        <v>0</v>
      </c>
      <c r="DS1203">
        <v>0</v>
      </c>
      <c r="DT1203">
        <v>18</v>
      </c>
      <c r="DU1203">
        <v>20.626439999999999</v>
      </c>
      <c r="DV1203">
        <v>0</v>
      </c>
      <c r="DW1203">
        <v>0</v>
      </c>
      <c r="DX1203">
        <v>0</v>
      </c>
      <c r="DY1203" s="4">
        <v>46265</v>
      </c>
      <c r="DZ1203" s="3" t="s">
        <v>6530</v>
      </c>
      <c r="EA1203">
        <v>18</v>
      </c>
      <c r="EB1203">
        <v>0</v>
      </c>
      <c r="EC1203">
        <v>121</v>
      </c>
      <c r="ED1203">
        <v>0</v>
      </c>
      <c r="EE1203">
        <v>18</v>
      </c>
      <c r="EF1203">
        <v>121</v>
      </c>
      <c r="EG1203">
        <v>40.333333000000003</v>
      </c>
      <c r="EH1203">
        <v>0.45</v>
      </c>
      <c r="EI1203" s="3" t="s">
        <v>7</v>
      </c>
      <c r="EJ1203">
        <v>0</v>
      </c>
      <c r="EK1203">
        <v>0</v>
      </c>
    </row>
    <row r="1204" spans="1:141" x14ac:dyDescent="0.25">
      <c r="A1204" s="3" t="s">
        <v>13</v>
      </c>
      <c r="B1204" s="3" t="s">
        <v>14</v>
      </c>
      <c r="C1204" s="3" t="s">
        <v>13</v>
      </c>
      <c r="D1204" s="3" t="s">
        <v>14</v>
      </c>
      <c r="E1204" s="3" t="s">
        <v>1129</v>
      </c>
      <c r="F1204" s="3" t="s">
        <v>1130</v>
      </c>
      <c r="G1204" s="3" t="s">
        <v>1131</v>
      </c>
      <c r="H1204" s="3" t="s">
        <v>1132</v>
      </c>
      <c r="I1204" s="3" t="s">
        <v>58</v>
      </c>
      <c r="J1204" s="3" t="s">
        <v>59</v>
      </c>
      <c r="K1204" s="3" t="s">
        <v>1050</v>
      </c>
      <c r="L1204" s="3" t="s">
        <v>1051</v>
      </c>
      <c r="M1204" s="3" t="s">
        <v>470</v>
      </c>
      <c r="N1204" s="3" t="s">
        <v>1052</v>
      </c>
      <c r="O1204">
        <v>5</v>
      </c>
      <c r="P1204" s="3" t="s">
        <v>3459</v>
      </c>
      <c r="Q1204" s="3" t="s">
        <v>3459</v>
      </c>
      <c r="R1204" s="3" t="s">
        <v>3459</v>
      </c>
      <c r="S1204" s="3" t="s">
        <v>737</v>
      </c>
      <c r="T1204" s="3" t="s">
        <v>4764</v>
      </c>
      <c r="U1204" s="3" t="s">
        <v>738</v>
      </c>
      <c r="V1204" s="3" t="s">
        <v>473</v>
      </c>
      <c r="W1204" s="3" t="s">
        <v>473</v>
      </c>
      <c r="X1204" s="3" t="s">
        <v>4991</v>
      </c>
      <c r="Y1204" s="3" t="s">
        <v>476</v>
      </c>
      <c r="Z1204" s="3" t="s">
        <v>489</v>
      </c>
      <c r="AA1204" s="3" t="s">
        <v>477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84</v>
      </c>
      <c r="CX1204">
        <v>0</v>
      </c>
      <c r="CY1204">
        <v>0</v>
      </c>
      <c r="CZ1204">
        <v>0</v>
      </c>
      <c r="DA1204">
        <v>84</v>
      </c>
      <c r="DB1204">
        <v>0</v>
      </c>
      <c r="DC1204">
        <v>0</v>
      </c>
      <c r="DD1204">
        <v>0</v>
      </c>
      <c r="DE1204">
        <v>0</v>
      </c>
      <c r="DF1204">
        <v>0</v>
      </c>
      <c r="DG1204">
        <v>0</v>
      </c>
      <c r="DH1204">
        <v>0</v>
      </c>
      <c r="DI1204">
        <v>0</v>
      </c>
      <c r="DJ1204">
        <v>0</v>
      </c>
      <c r="DK1204">
        <v>0</v>
      </c>
      <c r="DL1204">
        <v>0</v>
      </c>
      <c r="DM1204">
        <v>0</v>
      </c>
      <c r="DN1204">
        <v>0</v>
      </c>
      <c r="DO1204">
        <v>0</v>
      </c>
      <c r="DP1204">
        <v>0</v>
      </c>
      <c r="DQ1204">
        <v>0</v>
      </c>
      <c r="DR1204">
        <v>0</v>
      </c>
      <c r="DS1204">
        <v>0</v>
      </c>
      <c r="DT1204">
        <v>102</v>
      </c>
      <c r="DU1204">
        <v>22.425000000000001</v>
      </c>
      <c r="DV1204">
        <v>7</v>
      </c>
      <c r="DW1204">
        <v>0</v>
      </c>
      <c r="DX1204">
        <v>0</v>
      </c>
      <c r="DY1204" s="4">
        <v>47848</v>
      </c>
      <c r="DZ1204" s="3" t="s">
        <v>6530</v>
      </c>
      <c r="EA1204">
        <v>109</v>
      </c>
      <c r="EB1204">
        <v>0</v>
      </c>
      <c r="EC1204">
        <v>84</v>
      </c>
      <c r="ED1204">
        <v>0</v>
      </c>
      <c r="EE1204">
        <v>109</v>
      </c>
      <c r="EF1204">
        <v>84</v>
      </c>
      <c r="EG1204">
        <v>84</v>
      </c>
      <c r="EH1204">
        <v>1.3</v>
      </c>
      <c r="EI1204" s="3" t="s">
        <v>7</v>
      </c>
      <c r="EJ1204">
        <v>0</v>
      </c>
      <c r="EK1204">
        <v>0</v>
      </c>
    </row>
    <row r="1205" spans="1:141" x14ac:dyDescent="0.25">
      <c r="A1205" s="3" t="s">
        <v>13</v>
      </c>
      <c r="B1205" s="3" t="s">
        <v>14</v>
      </c>
      <c r="C1205" s="3" t="s">
        <v>13</v>
      </c>
      <c r="D1205" s="3" t="s">
        <v>14</v>
      </c>
      <c r="E1205" s="3" t="s">
        <v>1109</v>
      </c>
      <c r="F1205" s="3" t="s">
        <v>1110</v>
      </c>
      <c r="G1205" s="3" t="s">
        <v>1111</v>
      </c>
      <c r="H1205" s="3" t="s">
        <v>1112</v>
      </c>
      <c r="I1205" s="3" t="s">
        <v>146</v>
      </c>
      <c r="J1205" s="3" t="s">
        <v>147</v>
      </c>
      <c r="K1205" s="3" t="s">
        <v>1099</v>
      </c>
      <c r="L1205" s="3" t="s">
        <v>1100</v>
      </c>
      <c r="M1205" s="3" t="s">
        <v>470</v>
      </c>
      <c r="N1205" s="3" t="s">
        <v>1052</v>
      </c>
      <c r="O1205">
        <v>5</v>
      </c>
      <c r="P1205" s="3" t="s">
        <v>3459</v>
      </c>
      <c r="Q1205" s="3" t="s">
        <v>3459</v>
      </c>
      <c r="R1205" s="3" t="s">
        <v>3459</v>
      </c>
      <c r="S1205" s="3" t="s">
        <v>624</v>
      </c>
      <c r="T1205" s="3" t="s">
        <v>1952</v>
      </c>
      <c r="U1205" s="3" t="s">
        <v>493</v>
      </c>
      <c r="V1205" s="3" t="s">
        <v>473</v>
      </c>
      <c r="W1205" s="3" t="s">
        <v>473</v>
      </c>
      <c r="X1205" s="3" t="s">
        <v>4991</v>
      </c>
      <c r="Y1205" s="3" t="s">
        <v>476</v>
      </c>
      <c r="Z1205" s="3" t="s">
        <v>3698</v>
      </c>
      <c r="AA1205" s="3" t="s">
        <v>477</v>
      </c>
      <c r="AB1205">
        <v>0</v>
      </c>
      <c r="AC1205">
        <v>1</v>
      </c>
      <c r="AD1205">
        <v>0</v>
      </c>
      <c r="AE1205">
        <v>0</v>
      </c>
      <c r="AF1205">
        <v>0</v>
      </c>
      <c r="AG1205">
        <v>1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1</v>
      </c>
      <c r="CX1205">
        <v>0</v>
      </c>
      <c r="CY1205">
        <v>0</v>
      </c>
      <c r="CZ1205">
        <v>0</v>
      </c>
      <c r="DA1205">
        <v>1</v>
      </c>
      <c r="DB1205">
        <v>0</v>
      </c>
      <c r="DC1205">
        <v>0</v>
      </c>
      <c r="DD1205">
        <v>0</v>
      </c>
      <c r="DE1205">
        <v>0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  <c r="DL1205">
        <v>0</v>
      </c>
      <c r="DM1205">
        <v>2</v>
      </c>
      <c r="DN1205">
        <v>0</v>
      </c>
      <c r="DO1205">
        <v>0</v>
      </c>
      <c r="DP1205">
        <v>0</v>
      </c>
      <c r="DQ1205">
        <v>2</v>
      </c>
      <c r="DR1205">
        <v>0</v>
      </c>
      <c r="DS1205">
        <v>0</v>
      </c>
      <c r="DT1205">
        <v>3</v>
      </c>
      <c r="DU1205">
        <v>5.3875000000000002</v>
      </c>
      <c r="DV1205">
        <v>2</v>
      </c>
      <c r="DW1205">
        <v>0</v>
      </c>
      <c r="DX1205">
        <v>0</v>
      </c>
      <c r="DY1205" s="4">
        <v>46452</v>
      </c>
      <c r="DZ1205" s="3" t="s">
        <v>6530</v>
      </c>
      <c r="EA1205">
        <v>1</v>
      </c>
      <c r="EB1205">
        <v>0</v>
      </c>
      <c r="EC1205">
        <v>4</v>
      </c>
      <c r="ED1205">
        <v>0</v>
      </c>
      <c r="EE1205">
        <v>1</v>
      </c>
      <c r="EF1205">
        <v>4</v>
      </c>
      <c r="EG1205">
        <v>1.3333330000000001</v>
      </c>
      <c r="EH1205">
        <v>0.75</v>
      </c>
      <c r="EI1205" s="3" t="s">
        <v>7</v>
      </c>
      <c r="EJ1205">
        <v>0</v>
      </c>
      <c r="EK1205">
        <v>0</v>
      </c>
    </row>
    <row r="1206" spans="1:141" x14ac:dyDescent="0.25">
      <c r="A1206" s="3" t="s">
        <v>13</v>
      </c>
      <c r="B1206" s="3" t="s">
        <v>14</v>
      </c>
      <c r="C1206" s="3" t="s">
        <v>13</v>
      </c>
      <c r="D1206" s="3" t="s">
        <v>14</v>
      </c>
      <c r="E1206" s="3" t="s">
        <v>1129</v>
      </c>
      <c r="F1206" s="3" t="s">
        <v>1130</v>
      </c>
      <c r="G1206" s="3" t="s">
        <v>1131</v>
      </c>
      <c r="H1206" s="3" t="s">
        <v>1132</v>
      </c>
      <c r="I1206" s="3" t="s">
        <v>232</v>
      </c>
      <c r="J1206" s="3" t="s">
        <v>233</v>
      </c>
      <c r="K1206" s="3" t="s">
        <v>1099</v>
      </c>
      <c r="L1206" s="3" t="s">
        <v>1103</v>
      </c>
      <c r="M1206" s="3" t="s">
        <v>470</v>
      </c>
      <c r="N1206" s="3" t="s">
        <v>1052</v>
      </c>
      <c r="O1206">
        <v>4</v>
      </c>
      <c r="P1206" s="3" t="s">
        <v>3459</v>
      </c>
      <c r="Q1206" s="3" t="s">
        <v>3459</v>
      </c>
      <c r="R1206" s="3" t="s">
        <v>3459</v>
      </c>
      <c r="S1206" s="3" t="s">
        <v>905</v>
      </c>
      <c r="T1206" s="3" t="s">
        <v>2259</v>
      </c>
      <c r="U1206" s="3" t="s">
        <v>493</v>
      </c>
      <c r="V1206" s="3" t="s">
        <v>473</v>
      </c>
      <c r="W1206" s="3" t="s">
        <v>4989</v>
      </c>
      <c r="X1206" s="3" t="s">
        <v>4990</v>
      </c>
      <c r="Y1206" s="3" t="s">
        <v>476</v>
      </c>
      <c r="Z1206" s="3" t="s">
        <v>3699</v>
      </c>
      <c r="AA1206" s="3" t="s">
        <v>477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898</v>
      </c>
      <c r="AM1206">
        <v>0</v>
      </c>
      <c r="AN1206">
        <v>0</v>
      </c>
      <c r="AO1206">
        <v>898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890</v>
      </c>
      <c r="CI1206">
        <v>0</v>
      </c>
      <c r="CJ1206">
        <v>0</v>
      </c>
      <c r="CK1206">
        <v>89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2065</v>
      </c>
      <c r="CY1206">
        <v>0</v>
      </c>
      <c r="CZ1206">
        <v>0</v>
      </c>
      <c r="DA1206">
        <v>2065</v>
      </c>
      <c r="DB1206">
        <v>0</v>
      </c>
      <c r="DC1206">
        <v>0</v>
      </c>
      <c r="DD1206">
        <v>0</v>
      </c>
      <c r="DE1206">
        <v>0</v>
      </c>
      <c r="DF1206">
        <v>0</v>
      </c>
      <c r="DG1206">
        <v>0</v>
      </c>
      <c r="DH1206">
        <v>0</v>
      </c>
      <c r="DI1206">
        <v>0</v>
      </c>
      <c r="DJ1206">
        <v>0</v>
      </c>
      <c r="DK1206">
        <v>0</v>
      </c>
      <c r="DL1206">
        <v>0</v>
      </c>
      <c r="DM1206">
        <v>0</v>
      </c>
      <c r="DN1206">
        <v>383</v>
      </c>
      <c r="DO1206">
        <v>0</v>
      </c>
      <c r="DP1206">
        <v>0</v>
      </c>
      <c r="DQ1206">
        <v>383</v>
      </c>
      <c r="DR1206">
        <v>0</v>
      </c>
      <c r="DS1206">
        <v>0</v>
      </c>
      <c r="DT1206">
        <v>435</v>
      </c>
      <c r="DU1206">
        <v>17.011579999999999</v>
      </c>
      <c r="DV1206">
        <v>0</v>
      </c>
      <c r="DW1206">
        <v>0</v>
      </c>
      <c r="DX1206">
        <v>0</v>
      </c>
      <c r="DY1206" s="4">
        <v>46022</v>
      </c>
      <c r="DZ1206" s="3" t="s">
        <v>6530</v>
      </c>
      <c r="EA1206">
        <v>52</v>
      </c>
      <c r="EB1206">
        <v>0</v>
      </c>
      <c r="EC1206">
        <v>4236</v>
      </c>
      <c r="ED1206">
        <v>0</v>
      </c>
      <c r="EE1206">
        <v>52</v>
      </c>
      <c r="EF1206">
        <v>4236</v>
      </c>
      <c r="EG1206">
        <v>1059</v>
      </c>
      <c r="EH1206">
        <v>0.05</v>
      </c>
      <c r="EI1206" s="3" t="s">
        <v>7</v>
      </c>
      <c r="EJ1206">
        <v>0</v>
      </c>
      <c r="EK1206">
        <v>0</v>
      </c>
    </row>
    <row r="1207" spans="1:141" x14ac:dyDescent="0.25">
      <c r="A1207" s="3" t="s">
        <v>13</v>
      </c>
      <c r="B1207" s="3" t="s">
        <v>14</v>
      </c>
      <c r="C1207" s="3" t="s">
        <v>13</v>
      </c>
      <c r="D1207" s="3" t="s">
        <v>14</v>
      </c>
      <c r="E1207" s="3" t="s">
        <v>1129</v>
      </c>
      <c r="F1207" s="3" t="s">
        <v>1130</v>
      </c>
      <c r="G1207" s="3" t="s">
        <v>1131</v>
      </c>
      <c r="H1207" s="3" t="s">
        <v>1132</v>
      </c>
      <c r="I1207" s="3" t="s">
        <v>234</v>
      </c>
      <c r="J1207" s="3" t="s">
        <v>235</v>
      </c>
      <c r="K1207" s="3" t="s">
        <v>1099</v>
      </c>
      <c r="L1207" s="3" t="s">
        <v>1100</v>
      </c>
      <c r="M1207" s="3" t="s">
        <v>470</v>
      </c>
      <c r="N1207" s="3" t="s">
        <v>1052</v>
      </c>
      <c r="O1207">
        <v>3</v>
      </c>
      <c r="P1207" s="3" t="s">
        <v>3459</v>
      </c>
      <c r="Q1207" s="3" t="s">
        <v>3459</v>
      </c>
      <c r="R1207" s="3" t="s">
        <v>3459</v>
      </c>
      <c r="S1207" s="3" t="s">
        <v>1212</v>
      </c>
      <c r="T1207" s="3" t="s">
        <v>2521</v>
      </c>
      <c r="U1207" s="3" t="s">
        <v>486</v>
      </c>
      <c r="V1207" s="3" t="s">
        <v>473</v>
      </c>
      <c r="W1207" s="3" t="s">
        <v>473</v>
      </c>
      <c r="X1207" s="3" t="s">
        <v>4991</v>
      </c>
      <c r="Y1207" s="3" t="s">
        <v>476</v>
      </c>
      <c r="Z1207" s="3" t="s">
        <v>3698</v>
      </c>
      <c r="AA1207" s="3" t="s">
        <v>477</v>
      </c>
      <c r="AB1207">
        <v>0</v>
      </c>
      <c r="AC1207">
        <v>3</v>
      </c>
      <c r="AD1207">
        <v>0</v>
      </c>
      <c r="AE1207">
        <v>0</v>
      </c>
      <c r="AF1207">
        <v>0</v>
      </c>
      <c r="AG1207">
        <v>3</v>
      </c>
      <c r="AH1207">
        <v>0</v>
      </c>
      <c r="AI1207">
        <v>0</v>
      </c>
      <c r="AJ1207">
        <v>0</v>
      </c>
      <c r="AK1207">
        <v>0</v>
      </c>
      <c r="AL1207">
        <v>0</v>
      </c>
      <c r="AM1207">
        <v>0</v>
      </c>
      <c r="AN1207">
        <v>0</v>
      </c>
      <c r="AO1207">
        <v>0</v>
      </c>
      <c r="AP1207">
        <v>0</v>
      </c>
      <c r="AQ1207">
        <v>0</v>
      </c>
      <c r="AR1207">
        <v>0</v>
      </c>
      <c r="AS1207">
        <v>2</v>
      </c>
      <c r="AT1207">
        <v>0</v>
      </c>
      <c r="AU1207">
        <v>0</v>
      </c>
      <c r="AV1207">
        <v>0</v>
      </c>
      <c r="AW1207">
        <v>2</v>
      </c>
      <c r="AX1207">
        <v>0</v>
      </c>
      <c r="AY1207">
        <v>0</v>
      </c>
      <c r="AZ1207">
        <v>0</v>
      </c>
      <c r="BA1207">
        <v>3</v>
      </c>
      <c r="BB1207">
        <v>0</v>
      </c>
      <c r="BC1207">
        <v>0</v>
      </c>
      <c r="BD1207">
        <v>0</v>
      </c>
      <c r="BE1207">
        <v>3</v>
      </c>
      <c r="BF1207">
        <v>0</v>
      </c>
      <c r="BG1207">
        <v>0</v>
      </c>
      <c r="BH1207">
        <v>0</v>
      </c>
      <c r="BI1207">
        <v>3</v>
      </c>
      <c r="BJ1207">
        <v>0</v>
      </c>
      <c r="BK1207">
        <v>0</v>
      </c>
      <c r="BL1207">
        <v>0</v>
      </c>
      <c r="BM1207">
        <v>3</v>
      </c>
      <c r="BN1207">
        <v>0</v>
      </c>
      <c r="BO1207">
        <v>0</v>
      </c>
      <c r="BP1207">
        <v>0</v>
      </c>
      <c r="BQ1207">
        <v>3</v>
      </c>
      <c r="BR1207">
        <v>0</v>
      </c>
      <c r="BS1207">
        <v>0</v>
      </c>
      <c r="BT1207">
        <v>0</v>
      </c>
      <c r="BU1207">
        <v>3</v>
      </c>
      <c r="BV1207">
        <v>0</v>
      </c>
      <c r="BW1207">
        <v>0</v>
      </c>
      <c r="BX1207">
        <v>0</v>
      </c>
      <c r="BY1207">
        <v>2</v>
      </c>
      <c r="BZ1207">
        <v>0</v>
      </c>
      <c r="CA1207">
        <v>0</v>
      </c>
      <c r="CB1207">
        <v>0</v>
      </c>
      <c r="CC1207">
        <v>2</v>
      </c>
      <c r="CD1207">
        <v>0</v>
      </c>
      <c r="CE1207">
        <v>0</v>
      </c>
      <c r="CF1207">
        <v>0</v>
      </c>
      <c r="CG1207">
        <v>1</v>
      </c>
      <c r="CH1207">
        <v>0</v>
      </c>
      <c r="CI1207">
        <v>0</v>
      </c>
      <c r="CJ1207">
        <v>0</v>
      </c>
      <c r="CK1207">
        <v>1</v>
      </c>
      <c r="CL1207">
        <v>0</v>
      </c>
      <c r="CM1207">
        <v>0</v>
      </c>
      <c r="CN1207">
        <v>0</v>
      </c>
      <c r="CO1207">
        <v>1</v>
      </c>
      <c r="CP1207">
        <v>0</v>
      </c>
      <c r="CQ1207">
        <v>0</v>
      </c>
      <c r="CR1207">
        <v>0</v>
      </c>
      <c r="CS1207">
        <v>1</v>
      </c>
      <c r="CT1207">
        <v>0</v>
      </c>
      <c r="CU1207">
        <v>0</v>
      </c>
      <c r="CV1207">
        <v>0</v>
      </c>
      <c r="CW1207">
        <v>2</v>
      </c>
      <c r="CX1207">
        <v>0</v>
      </c>
      <c r="CY1207">
        <v>0</v>
      </c>
      <c r="CZ1207">
        <v>0</v>
      </c>
      <c r="DA1207">
        <v>2</v>
      </c>
      <c r="DB1207">
        <v>0</v>
      </c>
      <c r="DC1207">
        <v>0</v>
      </c>
      <c r="DD1207">
        <v>0</v>
      </c>
      <c r="DE1207">
        <v>2</v>
      </c>
      <c r="DF1207">
        <v>0</v>
      </c>
      <c r="DG1207">
        <v>0</v>
      </c>
      <c r="DH1207">
        <v>0</v>
      </c>
      <c r="DI1207">
        <v>2</v>
      </c>
      <c r="DJ1207">
        <v>0</v>
      </c>
      <c r="DK1207">
        <v>0</v>
      </c>
      <c r="DL1207">
        <v>0</v>
      </c>
      <c r="DM1207">
        <v>2</v>
      </c>
      <c r="DN1207">
        <v>0</v>
      </c>
      <c r="DO1207">
        <v>0</v>
      </c>
      <c r="DP1207">
        <v>0</v>
      </c>
      <c r="DQ1207">
        <v>2</v>
      </c>
      <c r="DR1207">
        <v>0</v>
      </c>
      <c r="DS1207">
        <v>0</v>
      </c>
      <c r="DT1207">
        <v>6</v>
      </c>
      <c r="DU1207">
        <v>11.25</v>
      </c>
      <c r="DV1207">
        <v>0</v>
      </c>
      <c r="DW1207">
        <v>0</v>
      </c>
      <c r="DX1207">
        <v>0</v>
      </c>
      <c r="DY1207" s="4">
        <v>46477</v>
      </c>
      <c r="DZ1207" s="3" t="s">
        <v>6530</v>
      </c>
      <c r="EA1207">
        <v>4</v>
      </c>
      <c r="EB1207">
        <v>0</v>
      </c>
      <c r="EC1207">
        <v>24</v>
      </c>
      <c r="ED1207">
        <v>0</v>
      </c>
      <c r="EE1207">
        <v>4</v>
      </c>
      <c r="EF1207">
        <v>24</v>
      </c>
      <c r="EG1207">
        <v>2.1818179999999998</v>
      </c>
      <c r="EH1207">
        <v>1.83</v>
      </c>
      <c r="EI1207" s="3" t="s">
        <v>7</v>
      </c>
      <c r="EJ1207">
        <v>0</v>
      </c>
      <c r="EK1207">
        <v>0</v>
      </c>
    </row>
    <row r="1208" spans="1:141" x14ac:dyDescent="0.25">
      <c r="A1208" s="3" t="s">
        <v>13</v>
      </c>
      <c r="B1208" s="3" t="s">
        <v>14</v>
      </c>
      <c r="C1208" s="3" t="s">
        <v>13</v>
      </c>
      <c r="D1208" s="3" t="s">
        <v>14</v>
      </c>
      <c r="E1208" s="3" t="s">
        <v>1129</v>
      </c>
      <c r="F1208" s="3" t="s">
        <v>1130</v>
      </c>
      <c r="G1208" s="3" t="s">
        <v>1131</v>
      </c>
      <c r="H1208" s="3" t="s">
        <v>1132</v>
      </c>
      <c r="I1208" s="3" t="s">
        <v>420</v>
      </c>
      <c r="J1208" s="3" t="s">
        <v>421</v>
      </c>
      <c r="K1208" s="3" t="s">
        <v>1099</v>
      </c>
      <c r="L1208" s="3" t="s">
        <v>1100</v>
      </c>
      <c r="M1208" s="3" t="s">
        <v>470</v>
      </c>
      <c r="N1208" s="3" t="s">
        <v>1052</v>
      </c>
      <c r="O1208">
        <v>4</v>
      </c>
      <c r="P1208" s="3" t="s">
        <v>3459</v>
      </c>
      <c r="Q1208" s="3" t="s">
        <v>3459</v>
      </c>
      <c r="R1208" s="3" t="s">
        <v>3459</v>
      </c>
      <c r="S1208" s="3" t="s">
        <v>583</v>
      </c>
      <c r="T1208" s="3" t="s">
        <v>1908</v>
      </c>
      <c r="U1208" s="3" t="s">
        <v>493</v>
      </c>
      <c r="V1208" s="3" t="s">
        <v>473</v>
      </c>
      <c r="W1208" s="3" t="s">
        <v>473</v>
      </c>
      <c r="X1208" s="3" t="s">
        <v>4991</v>
      </c>
      <c r="Y1208" s="3" t="s">
        <v>476</v>
      </c>
      <c r="Z1208" s="3" t="s">
        <v>3698</v>
      </c>
      <c r="AA1208" s="3" t="s">
        <v>477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2</v>
      </c>
      <c r="AL1208">
        <v>0</v>
      </c>
      <c r="AM1208">
        <v>0</v>
      </c>
      <c r="AN1208">
        <v>0</v>
      </c>
      <c r="AO1208">
        <v>2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0</v>
      </c>
      <c r="DD1208">
        <v>0</v>
      </c>
      <c r="DE1208">
        <v>8</v>
      </c>
      <c r="DF1208">
        <v>0</v>
      </c>
      <c r="DG1208">
        <v>0</v>
      </c>
      <c r="DH1208">
        <v>0</v>
      </c>
      <c r="DI1208">
        <v>8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>
        <v>0</v>
      </c>
      <c r="DS1208">
        <v>0</v>
      </c>
      <c r="DT1208">
        <v>0</v>
      </c>
      <c r="DU1208">
        <v>4.5225</v>
      </c>
      <c r="DV1208">
        <v>5</v>
      </c>
      <c r="DW1208">
        <v>0</v>
      </c>
      <c r="DX1208">
        <v>0</v>
      </c>
      <c r="DY1208" s="4">
        <v>46265</v>
      </c>
      <c r="DZ1208" s="3" t="s">
        <v>6530</v>
      </c>
      <c r="EA1208">
        <v>5</v>
      </c>
      <c r="EB1208">
        <v>0</v>
      </c>
      <c r="EC1208">
        <v>10</v>
      </c>
      <c r="ED1208">
        <v>0</v>
      </c>
      <c r="EE1208">
        <v>5</v>
      </c>
      <c r="EF1208">
        <v>10</v>
      </c>
      <c r="EG1208">
        <v>5</v>
      </c>
      <c r="EH1208">
        <v>1</v>
      </c>
      <c r="EI1208" s="3" t="s">
        <v>7</v>
      </c>
      <c r="EJ1208">
        <v>0</v>
      </c>
      <c r="EK1208">
        <v>0</v>
      </c>
    </row>
    <row r="1209" spans="1:141" x14ac:dyDescent="0.25">
      <c r="A1209" s="3" t="s">
        <v>13</v>
      </c>
      <c r="B1209" s="3" t="s">
        <v>14</v>
      </c>
      <c r="C1209" s="3" t="s">
        <v>13</v>
      </c>
      <c r="D1209" s="3" t="s">
        <v>14</v>
      </c>
      <c r="E1209" s="3" t="s">
        <v>1109</v>
      </c>
      <c r="F1209" s="3" t="s">
        <v>1110</v>
      </c>
      <c r="G1209" s="3" t="s">
        <v>1111</v>
      </c>
      <c r="H1209" s="3" t="s">
        <v>1112</v>
      </c>
      <c r="I1209" s="3" t="s">
        <v>50</v>
      </c>
      <c r="J1209" s="3" t="s">
        <v>51</v>
      </c>
      <c r="K1209" s="3" t="s">
        <v>1050</v>
      </c>
      <c r="L1209" s="3" t="s">
        <v>1090</v>
      </c>
      <c r="M1209" s="3" t="s">
        <v>470</v>
      </c>
      <c r="N1209" s="3" t="s">
        <v>1052</v>
      </c>
      <c r="O1209">
        <v>1</v>
      </c>
      <c r="P1209" s="3" t="s">
        <v>3459</v>
      </c>
      <c r="Q1209" s="3" t="s">
        <v>3459</v>
      </c>
      <c r="R1209" s="3" t="s">
        <v>3459</v>
      </c>
      <c r="S1209" s="3" t="s">
        <v>1097</v>
      </c>
      <c r="T1209" s="3" t="s">
        <v>2257</v>
      </c>
      <c r="U1209" s="3" t="s">
        <v>597</v>
      </c>
      <c r="V1209" s="3" t="s">
        <v>733</v>
      </c>
      <c r="W1209" s="3" t="s">
        <v>734</v>
      </c>
      <c r="X1209" s="3" t="s">
        <v>734</v>
      </c>
      <c r="Y1209" s="3" t="s">
        <v>509</v>
      </c>
      <c r="Z1209" s="3" t="s">
        <v>3698</v>
      </c>
      <c r="AA1209" s="3" t="s">
        <v>477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1</v>
      </c>
      <c r="AW1209">
        <v>1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0</v>
      </c>
      <c r="CY1209">
        <v>0</v>
      </c>
      <c r="CZ1209">
        <v>0</v>
      </c>
      <c r="DA1209">
        <v>0</v>
      </c>
      <c r="DB1209">
        <v>0</v>
      </c>
      <c r="DC1209">
        <v>0</v>
      </c>
      <c r="DD1209">
        <v>0</v>
      </c>
      <c r="DE1209">
        <v>0</v>
      </c>
      <c r="DF1209">
        <v>0</v>
      </c>
      <c r="DG1209">
        <v>0</v>
      </c>
      <c r="DH1209">
        <v>0</v>
      </c>
      <c r="DI1209">
        <v>0</v>
      </c>
      <c r="DJ1209">
        <v>0</v>
      </c>
      <c r="DK1209">
        <v>0</v>
      </c>
      <c r="DL1209">
        <v>0</v>
      </c>
      <c r="DM1209">
        <v>0</v>
      </c>
      <c r="DN1209">
        <v>0</v>
      </c>
      <c r="DO1209">
        <v>0</v>
      </c>
      <c r="DP1209">
        <v>0</v>
      </c>
      <c r="DQ1209">
        <v>0</v>
      </c>
      <c r="DR1209">
        <v>0</v>
      </c>
      <c r="DS1209">
        <v>0</v>
      </c>
      <c r="DT1209">
        <v>1</v>
      </c>
      <c r="DU1209">
        <v>116.25</v>
      </c>
      <c r="DV1209">
        <v>0</v>
      </c>
      <c r="DW1209">
        <v>0</v>
      </c>
      <c r="DX1209">
        <v>0</v>
      </c>
      <c r="DY1209" s="4">
        <v>46658</v>
      </c>
      <c r="DZ1209" s="3" t="s">
        <v>6530</v>
      </c>
      <c r="EA1209">
        <v>1</v>
      </c>
      <c r="EB1209">
        <v>0</v>
      </c>
      <c r="EC1209">
        <v>1</v>
      </c>
      <c r="ED1209">
        <v>0</v>
      </c>
      <c r="EE1209">
        <v>1</v>
      </c>
      <c r="EF1209">
        <v>1</v>
      </c>
      <c r="EG1209">
        <v>1</v>
      </c>
      <c r="EH1209">
        <v>1</v>
      </c>
      <c r="EI1209" s="3" t="s">
        <v>7</v>
      </c>
      <c r="EJ1209">
        <v>0</v>
      </c>
      <c r="EK1209">
        <v>0</v>
      </c>
    </row>
    <row r="1210" spans="1:141" x14ac:dyDescent="0.25">
      <c r="A1210" s="3" t="s">
        <v>13</v>
      </c>
      <c r="B1210" s="3" t="s">
        <v>14</v>
      </c>
      <c r="C1210" s="3" t="s">
        <v>13</v>
      </c>
      <c r="D1210" s="3" t="s">
        <v>14</v>
      </c>
      <c r="E1210" s="3" t="s">
        <v>1129</v>
      </c>
      <c r="F1210" s="3" t="s">
        <v>1130</v>
      </c>
      <c r="G1210" s="3" t="s">
        <v>1131</v>
      </c>
      <c r="H1210" s="3" t="s">
        <v>1132</v>
      </c>
      <c r="I1210" s="3" t="s">
        <v>48</v>
      </c>
      <c r="J1210" s="3" t="s">
        <v>49</v>
      </c>
      <c r="K1210" s="3" t="s">
        <v>1050</v>
      </c>
      <c r="L1210" s="3" t="s">
        <v>1090</v>
      </c>
      <c r="M1210" s="3" t="s">
        <v>470</v>
      </c>
      <c r="N1210" s="3" t="s">
        <v>1052</v>
      </c>
      <c r="O1210">
        <v>4</v>
      </c>
      <c r="P1210" s="3" t="s">
        <v>3459</v>
      </c>
      <c r="Q1210" s="3" t="s">
        <v>3459</v>
      </c>
      <c r="R1210" s="3" t="s">
        <v>3459</v>
      </c>
      <c r="S1210" s="3" t="s">
        <v>715</v>
      </c>
      <c r="T1210" s="3" t="s">
        <v>2066</v>
      </c>
      <c r="U1210" s="3" t="s">
        <v>493</v>
      </c>
      <c r="V1210" s="3" t="s">
        <v>473</v>
      </c>
      <c r="W1210" s="3" t="s">
        <v>4989</v>
      </c>
      <c r="X1210" s="3" t="s">
        <v>4990</v>
      </c>
      <c r="Y1210" s="3" t="s">
        <v>476</v>
      </c>
      <c r="Z1210" s="3" t="s">
        <v>3699</v>
      </c>
      <c r="AA1210" s="3" t="s">
        <v>477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9</v>
      </c>
      <c r="AM1210">
        <v>0</v>
      </c>
      <c r="AN1210">
        <v>0</v>
      </c>
      <c r="AO1210">
        <v>9</v>
      </c>
      <c r="AP1210">
        <v>0</v>
      </c>
      <c r="AQ1210">
        <v>0</v>
      </c>
      <c r="AR1210">
        <v>0</v>
      </c>
      <c r="AS1210">
        <v>0</v>
      </c>
      <c r="AT1210">
        <v>5</v>
      </c>
      <c r="AU1210">
        <v>0</v>
      </c>
      <c r="AV1210">
        <v>0</v>
      </c>
      <c r="AW1210">
        <v>5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7</v>
      </c>
      <c r="BK1210">
        <v>0</v>
      </c>
      <c r="BL1210">
        <v>0</v>
      </c>
      <c r="BM1210">
        <v>7</v>
      </c>
      <c r="BN1210">
        <v>0</v>
      </c>
      <c r="BO1210">
        <v>0</v>
      </c>
      <c r="BP1210">
        <v>0</v>
      </c>
      <c r="BQ1210">
        <v>0</v>
      </c>
      <c r="BR1210">
        <v>8</v>
      </c>
      <c r="BS1210">
        <v>0</v>
      </c>
      <c r="BT1210">
        <v>0</v>
      </c>
      <c r="BU1210">
        <v>8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3</v>
      </c>
      <c r="CI1210">
        <v>0</v>
      </c>
      <c r="CJ1210">
        <v>0</v>
      </c>
      <c r="CK1210">
        <v>3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0</v>
      </c>
      <c r="DF1210">
        <v>15</v>
      </c>
      <c r="DG1210">
        <v>0</v>
      </c>
      <c r="DH1210">
        <v>0</v>
      </c>
      <c r="DI1210">
        <v>15</v>
      </c>
      <c r="DJ1210">
        <v>0</v>
      </c>
      <c r="DK1210">
        <v>0</v>
      </c>
      <c r="DL1210">
        <v>0</v>
      </c>
      <c r="DM1210">
        <v>0</v>
      </c>
      <c r="DN1210">
        <v>5</v>
      </c>
      <c r="DO1210">
        <v>0</v>
      </c>
      <c r="DP1210">
        <v>0</v>
      </c>
      <c r="DQ1210">
        <v>5</v>
      </c>
      <c r="DR1210">
        <v>0</v>
      </c>
      <c r="DS1210">
        <v>0</v>
      </c>
      <c r="DT1210">
        <v>1</v>
      </c>
      <c r="DU1210">
        <v>71.764139999999998</v>
      </c>
      <c r="DV1210">
        <v>7</v>
      </c>
      <c r="DW1210">
        <v>0</v>
      </c>
      <c r="DX1210">
        <v>0</v>
      </c>
      <c r="DY1210" s="4">
        <v>46418</v>
      </c>
      <c r="DZ1210" s="3" t="s">
        <v>6530</v>
      </c>
      <c r="EA1210">
        <v>3</v>
      </c>
      <c r="EB1210">
        <v>0</v>
      </c>
      <c r="EC1210">
        <v>52</v>
      </c>
      <c r="ED1210">
        <v>0</v>
      </c>
      <c r="EE1210">
        <v>3</v>
      </c>
      <c r="EF1210">
        <v>52</v>
      </c>
      <c r="EG1210">
        <v>7.4285709999999998</v>
      </c>
      <c r="EH1210">
        <v>0.4</v>
      </c>
      <c r="EI1210" s="3" t="s">
        <v>7</v>
      </c>
      <c r="EJ1210">
        <v>0</v>
      </c>
      <c r="EK1210">
        <v>0</v>
      </c>
    </row>
    <row r="1211" spans="1:141" x14ac:dyDescent="0.25">
      <c r="A1211" s="3" t="s">
        <v>13</v>
      </c>
      <c r="B1211" s="3" t="s">
        <v>14</v>
      </c>
      <c r="C1211" s="3" t="s">
        <v>13</v>
      </c>
      <c r="D1211" s="3" t="s">
        <v>14</v>
      </c>
      <c r="E1211" s="3" t="s">
        <v>1173</v>
      </c>
      <c r="F1211" s="3" t="s">
        <v>1174</v>
      </c>
      <c r="G1211" s="3" t="s">
        <v>1506</v>
      </c>
      <c r="H1211" s="3" t="s">
        <v>1561</v>
      </c>
      <c r="I1211" s="3" t="s">
        <v>3749</v>
      </c>
      <c r="J1211" s="3" t="s">
        <v>3750</v>
      </c>
      <c r="K1211" s="3" t="s">
        <v>740</v>
      </c>
      <c r="L1211" s="3" t="s">
        <v>1492</v>
      </c>
      <c r="M1211" s="3" t="s">
        <v>470</v>
      </c>
      <c r="N1211" s="3" t="s">
        <v>1052</v>
      </c>
      <c r="O1211">
        <v>3</v>
      </c>
      <c r="P1211" s="3" t="s">
        <v>3459</v>
      </c>
      <c r="Q1211" s="3" t="s">
        <v>3459</v>
      </c>
      <c r="R1211" s="3" t="s">
        <v>3459</v>
      </c>
      <c r="S1211" s="3" t="s">
        <v>671</v>
      </c>
      <c r="T1211" s="3" t="s">
        <v>2008</v>
      </c>
      <c r="U1211" s="3" t="s">
        <v>472</v>
      </c>
      <c r="V1211" s="3" t="s">
        <v>473</v>
      </c>
      <c r="W1211" s="3" t="s">
        <v>473</v>
      </c>
      <c r="X1211" s="3" t="s">
        <v>4991</v>
      </c>
      <c r="Y1211" s="3" t="s">
        <v>476</v>
      </c>
      <c r="Z1211" s="3" t="s">
        <v>3698</v>
      </c>
      <c r="AA1211" s="3" t="s">
        <v>477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19</v>
      </c>
      <c r="BJ1211">
        <v>0</v>
      </c>
      <c r="BK1211">
        <v>0</v>
      </c>
      <c r="BL1211">
        <v>0</v>
      </c>
      <c r="BM1211">
        <v>19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0</v>
      </c>
      <c r="DC1211">
        <v>0</v>
      </c>
      <c r="DD1211">
        <v>0</v>
      </c>
      <c r="DE1211">
        <v>0</v>
      </c>
      <c r="DF1211">
        <v>0</v>
      </c>
      <c r="DG1211">
        <v>0</v>
      </c>
      <c r="DH1211">
        <v>0</v>
      </c>
      <c r="DI1211">
        <v>0</v>
      </c>
      <c r="DJ1211">
        <v>0</v>
      </c>
      <c r="DK1211">
        <v>0</v>
      </c>
      <c r="DL1211">
        <v>0</v>
      </c>
      <c r="DM1211">
        <v>0</v>
      </c>
      <c r="DN1211">
        <v>0</v>
      </c>
      <c r="DO1211">
        <v>0</v>
      </c>
      <c r="DP1211">
        <v>0</v>
      </c>
      <c r="DQ1211">
        <v>0</v>
      </c>
      <c r="DR1211">
        <v>0</v>
      </c>
      <c r="DS1211">
        <v>0</v>
      </c>
      <c r="DT1211">
        <v>20</v>
      </c>
      <c r="DU1211">
        <v>0.38</v>
      </c>
      <c r="DV1211">
        <v>0</v>
      </c>
      <c r="DW1211">
        <v>0</v>
      </c>
      <c r="DX1211">
        <v>0</v>
      </c>
      <c r="DY1211" s="4">
        <v>46053</v>
      </c>
      <c r="DZ1211" s="3" t="s">
        <v>6530</v>
      </c>
      <c r="EA1211">
        <v>20</v>
      </c>
      <c r="EB1211">
        <v>0</v>
      </c>
      <c r="EC1211">
        <v>19</v>
      </c>
      <c r="ED1211">
        <v>0</v>
      </c>
      <c r="EE1211">
        <v>20</v>
      </c>
      <c r="EF1211">
        <v>19</v>
      </c>
      <c r="EG1211">
        <v>19</v>
      </c>
      <c r="EH1211">
        <v>1.05</v>
      </c>
      <c r="EI1211" s="3" t="s">
        <v>7</v>
      </c>
      <c r="EJ1211">
        <v>0</v>
      </c>
      <c r="EK1211">
        <v>0</v>
      </c>
    </row>
    <row r="1212" spans="1:141" x14ac:dyDescent="0.25">
      <c r="A1212" s="3" t="s">
        <v>13</v>
      </c>
      <c r="B1212" s="3" t="s">
        <v>14</v>
      </c>
      <c r="C1212" s="3" t="s">
        <v>13</v>
      </c>
      <c r="D1212" s="3" t="s">
        <v>14</v>
      </c>
      <c r="E1212" s="3" t="s">
        <v>1129</v>
      </c>
      <c r="F1212" s="3" t="s">
        <v>1130</v>
      </c>
      <c r="G1212" s="3" t="s">
        <v>1131</v>
      </c>
      <c r="H1212" s="3" t="s">
        <v>1132</v>
      </c>
      <c r="I1212" s="3" t="s">
        <v>343</v>
      </c>
      <c r="J1212" s="3" t="s">
        <v>344</v>
      </c>
      <c r="K1212" s="3" t="s">
        <v>1099</v>
      </c>
      <c r="L1212" s="3" t="s">
        <v>1100</v>
      </c>
      <c r="M1212" s="3" t="s">
        <v>470</v>
      </c>
      <c r="N1212" s="3" t="s">
        <v>1052</v>
      </c>
      <c r="O1212">
        <v>5</v>
      </c>
      <c r="P1212" s="3" t="s">
        <v>3459</v>
      </c>
      <c r="Q1212" s="3" t="s">
        <v>3459</v>
      </c>
      <c r="R1212" s="3" t="s">
        <v>3459</v>
      </c>
      <c r="S1212" s="3" t="s">
        <v>84</v>
      </c>
      <c r="T1212" s="3" t="s">
        <v>2024</v>
      </c>
      <c r="U1212" s="3" t="s">
        <v>472</v>
      </c>
      <c r="V1212" s="3" t="s">
        <v>473</v>
      </c>
      <c r="W1212" s="3" t="s">
        <v>4992</v>
      </c>
      <c r="X1212" s="3" t="s">
        <v>4993</v>
      </c>
      <c r="Y1212" s="3" t="s">
        <v>476</v>
      </c>
      <c r="Z1212" s="3" t="s">
        <v>3698</v>
      </c>
      <c r="AA1212" s="3" t="s">
        <v>477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194</v>
      </c>
      <c r="AM1212">
        <v>0</v>
      </c>
      <c r="AN1212">
        <v>0</v>
      </c>
      <c r="AO1212">
        <v>194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4</v>
      </c>
      <c r="BK1212">
        <v>0</v>
      </c>
      <c r="BL1212">
        <v>0</v>
      </c>
      <c r="BM1212">
        <v>4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10</v>
      </c>
      <c r="CI1212">
        <v>0</v>
      </c>
      <c r="CJ1212">
        <v>0</v>
      </c>
      <c r="CK1212">
        <v>1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0</v>
      </c>
      <c r="DC1212">
        <v>0</v>
      </c>
      <c r="DD1212">
        <v>0</v>
      </c>
      <c r="DE1212">
        <v>0</v>
      </c>
      <c r="DF1212">
        <v>0</v>
      </c>
      <c r="DG1212">
        <v>0</v>
      </c>
      <c r="DH1212">
        <v>0</v>
      </c>
      <c r="DI1212">
        <v>0</v>
      </c>
      <c r="DJ1212">
        <v>0</v>
      </c>
      <c r="DK1212">
        <v>0</v>
      </c>
      <c r="DL1212">
        <v>0</v>
      </c>
      <c r="DM1212">
        <v>0</v>
      </c>
      <c r="DN1212">
        <v>0</v>
      </c>
      <c r="DO1212">
        <v>0</v>
      </c>
      <c r="DP1212">
        <v>0</v>
      </c>
      <c r="DQ1212">
        <v>0</v>
      </c>
      <c r="DR1212">
        <v>0</v>
      </c>
      <c r="DS1212">
        <v>0</v>
      </c>
      <c r="DT1212">
        <v>90</v>
      </c>
      <c r="DU1212">
        <v>0.05</v>
      </c>
      <c r="DV1212">
        <v>0</v>
      </c>
      <c r="DW1212">
        <v>0</v>
      </c>
      <c r="DX1212">
        <v>0</v>
      </c>
      <c r="DY1212" s="4">
        <v>46446</v>
      </c>
      <c r="DZ1212" s="3" t="s">
        <v>6530</v>
      </c>
      <c r="EA1212">
        <v>90</v>
      </c>
      <c r="EB1212">
        <v>0</v>
      </c>
      <c r="EC1212">
        <v>208</v>
      </c>
      <c r="ED1212">
        <v>0</v>
      </c>
      <c r="EE1212">
        <v>90</v>
      </c>
      <c r="EF1212">
        <v>208</v>
      </c>
      <c r="EG1212">
        <v>69.333332999999996</v>
      </c>
      <c r="EH1212">
        <v>1.3</v>
      </c>
      <c r="EI1212" s="3" t="s">
        <v>7</v>
      </c>
      <c r="EJ1212">
        <v>0</v>
      </c>
      <c r="EK1212">
        <v>0</v>
      </c>
    </row>
    <row r="1213" spans="1:141" x14ac:dyDescent="0.25">
      <c r="A1213" s="3" t="s">
        <v>13</v>
      </c>
      <c r="B1213" s="3" t="s">
        <v>14</v>
      </c>
      <c r="C1213" s="3" t="s">
        <v>13</v>
      </c>
      <c r="D1213" s="3" t="s">
        <v>14</v>
      </c>
      <c r="E1213" s="3" t="s">
        <v>1046</v>
      </c>
      <c r="F1213" s="3" t="s">
        <v>1047</v>
      </c>
      <c r="G1213" s="3" t="s">
        <v>1048</v>
      </c>
      <c r="H1213" s="3" t="s">
        <v>1049</v>
      </c>
      <c r="I1213" s="3" t="s">
        <v>1645</v>
      </c>
      <c r="J1213" s="3" t="s">
        <v>1646</v>
      </c>
      <c r="K1213" s="3" t="s">
        <v>1099</v>
      </c>
      <c r="L1213" s="3" t="s">
        <v>1100</v>
      </c>
      <c r="M1213" s="3" t="s">
        <v>470</v>
      </c>
      <c r="N1213" s="3" t="s">
        <v>1052</v>
      </c>
      <c r="O1213">
        <v>2</v>
      </c>
      <c r="P1213" s="3" t="s">
        <v>3459</v>
      </c>
      <c r="Q1213" s="3" t="s">
        <v>3459</v>
      </c>
      <c r="R1213" s="3" t="s">
        <v>3459</v>
      </c>
      <c r="S1213" s="3" t="s">
        <v>715</v>
      </c>
      <c r="T1213" s="3" t="s">
        <v>2066</v>
      </c>
      <c r="U1213" s="3" t="s">
        <v>493</v>
      </c>
      <c r="V1213" s="3" t="s">
        <v>473</v>
      </c>
      <c r="W1213" s="3" t="s">
        <v>4989</v>
      </c>
      <c r="X1213" s="3" t="s">
        <v>4990</v>
      </c>
      <c r="Y1213" s="3" t="s">
        <v>476</v>
      </c>
      <c r="Z1213" s="3" t="s">
        <v>3699</v>
      </c>
      <c r="AA1213" s="3" t="s">
        <v>477</v>
      </c>
      <c r="AB1213">
        <v>0</v>
      </c>
      <c r="AC1213">
        <v>0</v>
      </c>
      <c r="AD1213">
        <v>0</v>
      </c>
      <c r="AE1213">
        <v>0</v>
      </c>
      <c r="AF1213">
        <v>0</v>
      </c>
      <c r="AG1213">
        <v>0</v>
      </c>
      <c r="AH1213">
        <v>0</v>
      </c>
      <c r="AI1213">
        <v>0</v>
      </c>
      <c r="AJ1213">
        <v>0</v>
      </c>
      <c r="AK1213">
        <v>0</v>
      </c>
      <c r="AL1213">
        <v>0</v>
      </c>
      <c r="AM1213">
        <v>0</v>
      </c>
      <c r="AN1213">
        <v>0</v>
      </c>
      <c r="AO1213">
        <v>0</v>
      </c>
      <c r="AP1213">
        <v>0</v>
      </c>
      <c r="AQ1213">
        <v>0</v>
      </c>
      <c r="AR1213">
        <v>0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0</v>
      </c>
      <c r="AY1213">
        <v>0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5</v>
      </c>
      <c r="BS1213">
        <v>0</v>
      </c>
      <c r="BT1213">
        <v>0</v>
      </c>
      <c r="BU1213">
        <v>5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1</v>
      </c>
      <c r="CQ1213">
        <v>0</v>
      </c>
      <c r="CR1213">
        <v>0</v>
      </c>
      <c r="CS1213">
        <v>1</v>
      </c>
      <c r="CT1213">
        <v>0</v>
      </c>
      <c r="CU1213">
        <v>0</v>
      </c>
      <c r="CV1213">
        <v>0</v>
      </c>
      <c r="CW1213">
        <v>0</v>
      </c>
      <c r="CX1213">
        <v>0</v>
      </c>
      <c r="CY1213">
        <v>0</v>
      </c>
      <c r="CZ1213">
        <v>0</v>
      </c>
      <c r="DA1213">
        <v>0</v>
      </c>
      <c r="DB1213">
        <v>0</v>
      </c>
      <c r="DC1213">
        <v>0</v>
      </c>
      <c r="DD1213">
        <v>0</v>
      </c>
      <c r="DE1213">
        <v>0</v>
      </c>
      <c r="DF1213">
        <v>0</v>
      </c>
      <c r="DG1213">
        <v>0</v>
      </c>
      <c r="DH1213">
        <v>0</v>
      </c>
      <c r="DI1213">
        <v>0</v>
      </c>
      <c r="DJ1213">
        <v>0</v>
      </c>
      <c r="DK1213">
        <v>0</v>
      </c>
      <c r="DL1213">
        <v>0</v>
      </c>
      <c r="DM1213">
        <v>0</v>
      </c>
      <c r="DN1213">
        <v>0</v>
      </c>
      <c r="DO1213">
        <v>0</v>
      </c>
      <c r="DP1213">
        <v>0</v>
      </c>
      <c r="DQ1213">
        <v>0</v>
      </c>
      <c r="DR1213">
        <v>0</v>
      </c>
      <c r="DS1213">
        <v>0</v>
      </c>
      <c r="DT1213">
        <v>2</v>
      </c>
      <c r="DU1213">
        <v>88.94</v>
      </c>
      <c r="DV1213">
        <v>0</v>
      </c>
      <c r="DW1213">
        <v>0</v>
      </c>
      <c r="DX1213">
        <v>0</v>
      </c>
      <c r="DY1213" s="4">
        <v>46384</v>
      </c>
      <c r="DZ1213" s="3" t="s">
        <v>6530</v>
      </c>
      <c r="EA1213">
        <v>2</v>
      </c>
      <c r="EB1213">
        <v>0</v>
      </c>
      <c r="EC1213">
        <v>6</v>
      </c>
      <c r="ED1213">
        <v>0</v>
      </c>
      <c r="EE1213">
        <v>2</v>
      </c>
      <c r="EF1213">
        <v>6</v>
      </c>
      <c r="EG1213">
        <v>3</v>
      </c>
      <c r="EH1213">
        <v>0.67</v>
      </c>
      <c r="EI1213" s="3" t="s">
        <v>7</v>
      </c>
      <c r="EJ1213">
        <v>0</v>
      </c>
      <c r="EK1213">
        <v>0</v>
      </c>
    </row>
    <row r="1214" spans="1:141" x14ac:dyDescent="0.25">
      <c r="A1214" s="3" t="s">
        <v>13</v>
      </c>
      <c r="B1214" s="3" t="s">
        <v>14</v>
      </c>
      <c r="C1214" s="3" t="s">
        <v>13</v>
      </c>
      <c r="D1214" s="3" t="s">
        <v>14</v>
      </c>
      <c r="E1214" s="3" t="s">
        <v>1109</v>
      </c>
      <c r="F1214" s="3" t="s">
        <v>1110</v>
      </c>
      <c r="G1214" s="3" t="s">
        <v>1111</v>
      </c>
      <c r="H1214" s="3" t="s">
        <v>1112</v>
      </c>
      <c r="I1214" s="3" t="s">
        <v>108</v>
      </c>
      <c r="J1214" s="3" t="s">
        <v>109</v>
      </c>
      <c r="K1214" s="3" t="s">
        <v>1099</v>
      </c>
      <c r="L1214" s="3" t="s">
        <v>1100</v>
      </c>
      <c r="M1214" s="3" t="s">
        <v>470</v>
      </c>
      <c r="N1214" s="3" t="s">
        <v>1052</v>
      </c>
      <c r="O1214">
        <v>5</v>
      </c>
      <c r="P1214" s="3" t="s">
        <v>3459</v>
      </c>
      <c r="Q1214" s="3" t="s">
        <v>3459</v>
      </c>
      <c r="R1214" s="3" t="s">
        <v>3459</v>
      </c>
      <c r="S1214" s="3" t="s">
        <v>4371</v>
      </c>
      <c r="T1214" s="3" t="s">
        <v>4372</v>
      </c>
      <c r="U1214" s="3" t="s">
        <v>597</v>
      </c>
      <c r="V1214" s="3" t="s">
        <v>733</v>
      </c>
      <c r="W1214" s="3" t="s">
        <v>734</v>
      </c>
      <c r="X1214" s="3" t="s">
        <v>734</v>
      </c>
      <c r="Y1214" s="3" t="s">
        <v>476</v>
      </c>
      <c r="Z1214" s="3" t="s">
        <v>3698</v>
      </c>
      <c r="AA1214" s="3" t="s">
        <v>477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0</v>
      </c>
      <c r="DA1214">
        <v>0</v>
      </c>
      <c r="DB1214">
        <v>0</v>
      </c>
      <c r="DC1214">
        <v>0</v>
      </c>
      <c r="DD1214">
        <v>0</v>
      </c>
      <c r="DE1214">
        <v>0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0</v>
      </c>
      <c r="DM1214">
        <v>13</v>
      </c>
      <c r="DN1214">
        <v>0</v>
      </c>
      <c r="DO1214">
        <v>0</v>
      </c>
      <c r="DP1214">
        <v>0</v>
      </c>
      <c r="DQ1214">
        <v>13</v>
      </c>
      <c r="DR1214">
        <v>0</v>
      </c>
      <c r="DS1214">
        <v>0</v>
      </c>
      <c r="DT1214">
        <v>23</v>
      </c>
      <c r="DU1214">
        <v>4.88</v>
      </c>
      <c r="DV1214">
        <v>0</v>
      </c>
      <c r="DW1214">
        <v>0</v>
      </c>
      <c r="DX1214">
        <v>0</v>
      </c>
      <c r="DY1214" s="4">
        <v>46873</v>
      </c>
      <c r="DZ1214" s="3" t="s">
        <v>6530</v>
      </c>
      <c r="EA1214">
        <v>10</v>
      </c>
      <c r="EB1214">
        <v>0</v>
      </c>
      <c r="EC1214">
        <v>13</v>
      </c>
      <c r="ED1214">
        <v>0</v>
      </c>
      <c r="EE1214">
        <v>10</v>
      </c>
      <c r="EF1214">
        <v>13</v>
      </c>
      <c r="EG1214">
        <v>13</v>
      </c>
      <c r="EH1214">
        <v>0.77</v>
      </c>
      <c r="EI1214" s="3" t="s">
        <v>7</v>
      </c>
      <c r="EJ1214">
        <v>0</v>
      </c>
      <c r="EK1214">
        <v>0</v>
      </c>
    </row>
    <row r="1215" spans="1:141" x14ac:dyDescent="0.25">
      <c r="A1215" s="3" t="s">
        <v>13</v>
      </c>
      <c r="B1215" s="3" t="s">
        <v>14</v>
      </c>
      <c r="C1215" s="3" t="s">
        <v>13</v>
      </c>
      <c r="D1215" s="3" t="s">
        <v>14</v>
      </c>
      <c r="E1215" s="3" t="s">
        <v>1129</v>
      </c>
      <c r="F1215" s="3" t="s">
        <v>1130</v>
      </c>
      <c r="G1215" s="3" t="s">
        <v>1131</v>
      </c>
      <c r="H1215" s="3" t="s">
        <v>1132</v>
      </c>
      <c r="I1215" s="3" t="s">
        <v>58</v>
      </c>
      <c r="J1215" s="3" t="s">
        <v>59</v>
      </c>
      <c r="K1215" s="3" t="s">
        <v>1050</v>
      </c>
      <c r="L1215" s="3" t="s">
        <v>1051</v>
      </c>
      <c r="M1215" s="3" t="s">
        <v>470</v>
      </c>
      <c r="N1215" s="3" t="s">
        <v>1052</v>
      </c>
      <c r="O1215">
        <v>5</v>
      </c>
      <c r="P1215" s="3" t="s">
        <v>3459</v>
      </c>
      <c r="Q1215" s="3" t="s">
        <v>3459</v>
      </c>
      <c r="R1215" s="3" t="s">
        <v>3459</v>
      </c>
      <c r="S1215" s="3" t="s">
        <v>3526</v>
      </c>
      <c r="T1215" s="3" t="s">
        <v>3527</v>
      </c>
      <c r="U1215" s="3" t="s">
        <v>755</v>
      </c>
      <c r="V1215" s="3" t="s">
        <v>733</v>
      </c>
      <c r="W1215" s="3" t="s">
        <v>746</v>
      </c>
      <c r="X1215" s="3" t="s">
        <v>747</v>
      </c>
      <c r="Y1215" s="3" t="s">
        <v>509</v>
      </c>
      <c r="Z1215" s="3" t="s">
        <v>3698</v>
      </c>
      <c r="AA1215" s="3" t="s">
        <v>477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4</v>
      </c>
      <c r="AT1215">
        <v>0</v>
      </c>
      <c r="AU1215">
        <v>0</v>
      </c>
      <c r="AV1215">
        <v>0</v>
      </c>
      <c r="AW1215">
        <v>4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0</v>
      </c>
      <c r="DA1215">
        <v>0</v>
      </c>
      <c r="DB1215">
        <v>0</v>
      </c>
      <c r="DC1215">
        <v>0</v>
      </c>
      <c r="DD1215">
        <v>0</v>
      </c>
      <c r="DE1215">
        <v>0</v>
      </c>
      <c r="DF1215">
        <v>0</v>
      </c>
      <c r="DG1215">
        <v>0</v>
      </c>
      <c r="DH1215">
        <v>0</v>
      </c>
      <c r="DI1215">
        <v>0</v>
      </c>
      <c r="DJ1215">
        <v>0</v>
      </c>
      <c r="DK1215">
        <v>0</v>
      </c>
      <c r="DL1215">
        <v>0</v>
      </c>
      <c r="DM1215">
        <v>1</v>
      </c>
      <c r="DN1215">
        <v>0</v>
      </c>
      <c r="DO1215">
        <v>0</v>
      </c>
      <c r="DP1215">
        <v>0</v>
      </c>
      <c r="DQ1215">
        <v>1</v>
      </c>
      <c r="DR1215">
        <v>0</v>
      </c>
      <c r="DS1215">
        <v>0</v>
      </c>
      <c r="DT1215">
        <v>1</v>
      </c>
      <c r="DU1215">
        <v>2475</v>
      </c>
      <c r="DV1215">
        <v>1</v>
      </c>
      <c r="DW1215">
        <v>0</v>
      </c>
      <c r="DX1215">
        <v>0</v>
      </c>
      <c r="DY1215" s="4">
        <v>46386</v>
      </c>
      <c r="DZ1215" s="3" t="s">
        <v>6530</v>
      </c>
      <c r="EA1215">
        <v>1</v>
      </c>
      <c r="EB1215">
        <v>0</v>
      </c>
      <c r="EC1215">
        <v>5</v>
      </c>
      <c r="ED1215">
        <v>0</v>
      </c>
      <c r="EE1215">
        <v>1</v>
      </c>
      <c r="EF1215">
        <v>5</v>
      </c>
      <c r="EG1215">
        <v>2.5</v>
      </c>
      <c r="EH1215">
        <v>0.4</v>
      </c>
      <c r="EI1215" s="3" t="s">
        <v>7</v>
      </c>
      <c r="EJ1215">
        <v>0</v>
      </c>
      <c r="EK1215">
        <v>0</v>
      </c>
    </row>
    <row r="1216" spans="1:141" x14ac:dyDescent="0.25">
      <c r="A1216" s="3" t="s">
        <v>13</v>
      </c>
      <c r="B1216" s="3" t="s">
        <v>14</v>
      </c>
      <c r="C1216" s="3" t="s">
        <v>13</v>
      </c>
      <c r="D1216" s="3" t="s">
        <v>14</v>
      </c>
      <c r="E1216" s="3" t="s">
        <v>1109</v>
      </c>
      <c r="F1216" s="3" t="s">
        <v>1110</v>
      </c>
      <c r="G1216" s="3" t="s">
        <v>1111</v>
      </c>
      <c r="H1216" s="3" t="s">
        <v>1112</v>
      </c>
      <c r="I1216" s="3" t="s">
        <v>124</v>
      </c>
      <c r="J1216" s="3" t="s">
        <v>125</v>
      </c>
      <c r="K1216" s="3" t="s">
        <v>1099</v>
      </c>
      <c r="L1216" s="3" t="s">
        <v>1100</v>
      </c>
      <c r="M1216" s="3" t="s">
        <v>470</v>
      </c>
      <c r="N1216" s="3" t="s">
        <v>1052</v>
      </c>
      <c r="O1216">
        <v>5</v>
      </c>
      <c r="P1216" s="3" t="s">
        <v>3459</v>
      </c>
      <c r="Q1216" s="3" t="s">
        <v>3459</v>
      </c>
      <c r="R1216" s="3" t="s">
        <v>3459</v>
      </c>
      <c r="S1216" s="3" t="s">
        <v>681</v>
      </c>
      <c r="T1216" s="3" t="s">
        <v>2019</v>
      </c>
      <c r="U1216" s="3" t="s">
        <v>554</v>
      </c>
      <c r="V1216" s="3" t="s">
        <v>473</v>
      </c>
      <c r="W1216" s="3" t="s">
        <v>473</v>
      </c>
      <c r="X1216" s="3" t="s">
        <v>4991</v>
      </c>
      <c r="Y1216" s="3" t="s">
        <v>476</v>
      </c>
      <c r="Z1216" s="3" t="s">
        <v>3698</v>
      </c>
      <c r="AA1216" s="3" t="s">
        <v>477</v>
      </c>
      <c r="AB1216">
        <v>0</v>
      </c>
      <c r="AC1216">
        <v>13</v>
      </c>
      <c r="AD1216">
        <v>0</v>
      </c>
      <c r="AE1216">
        <v>0</v>
      </c>
      <c r="AF1216">
        <v>0</v>
      </c>
      <c r="AG1216">
        <v>13</v>
      </c>
      <c r="AH1216">
        <v>0</v>
      </c>
      <c r="AI1216">
        <v>0</v>
      </c>
      <c r="AJ1216">
        <v>0</v>
      </c>
      <c r="AK1216">
        <v>11</v>
      </c>
      <c r="AL1216">
        <v>0</v>
      </c>
      <c r="AM1216">
        <v>0</v>
      </c>
      <c r="AN1216">
        <v>0</v>
      </c>
      <c r="AO1216">
        <v>11</v>
      </c>
      <c r="AP1216">
        <v>0</v>
      </c>
      <c r="AQ1216">
        <v>0</v>
      </c>
      <c r="AR1216">
        <v>0</v>
      </c>
      <c r="AS1216">
        <v>17</v>
      </c>
      <c r="AT1216">
        <v>0</v>
      </c>
      <c r="AU1216">
        <v>0</v>
      </c>
      <c r="AV1216">
        <v>0</v>
      </c>
      <c r="AW1216">
        <v>17</v>
      </c>
      <c r="AX1216">
        <v>0</v>
      </c>
      <c r="AY1216">
        <v>0</v>
      </c>
      <c r="AZ1216">
        <v>0</v>
      </c>
      <c r="BA1216">
        <v>30</v>
      </c>
      <c r="BB1216">
        <v>0</v>
      </c>
      <c r="BC1216">
        <v>0</v>
      </c>
      <c r="BD1216">
        <v>0</v>
      </c>
      <c r="BE1216">
        <v>30</v>
      </c>
      <c r="BF1216">
        <v>0</v>
      </c>
      <c r="BG1216">
        <v>0</v>
      </c>
      <c r="BH1216">
        <v>0</v>
      </c>
      <c r="BI1216">
        <v>19</v>
      </c>
      <c r="BJ1216">
        <v>0</v>
      </c>
      <c r="BK1216">
        <v>0</v>
      </c>
      <c r="BL1216">
        <v>0</v>
      </c>
      <c r="BM1216">
        <v>19</v>
      </c>
      <c r="BN1216">
        <v>0</v>
      </c>
      <c r="BO1216">
        <v>0</v>
      </c>
      <c r="BP1216">
        <v>0</v>
      </c>
      <c r="BQ1216">
        <v>24</v>
      </c>
      <c r="BR1216">
        <v>0</v>
      </c>
      <c r="BS1216">
        <v>0</v>
      </c>
      <c r="BT1216">
        <v>0</v>
      </c>
      <c r="BU1216">
        <v>24</v>
      </c>
      <c r="BV1216">
        <v>0</v>
      </c>
      <c r="BW1216">
        <v>0</v>
      </c>
      <c r="BX1216">
        <v>0</v>
      </c>
      <c r="BY1216">
        <v>16</v>
      </c>
      <c r="BZ1216">
        <v>0</v>
      </c>
      <c r="CA1216">
        <v>0</v>
      </c>
      <c r="CB1216">
        <v>0</v>
      </c>
      <c r="CC1216">
        <v>16</v>
      </c>
      <c r="CD1216">
        <v>0</v>
      </c>
      <c r="CE1216">
        <v>0</v>
      </c>
      <c r="CF1216">
        <v>0</v>
      </c>
      <c r="CG1216">
        <v>20</v>
      </c>
      <c r="CH1216">
        <v>0</v>
      </c>
      <c r="CI1216">
        <v>0</v>
      </c>
      <c r="CJ1216">
        <v>0</v>
      </c>
      <c r="CK1216">
        <v>20</v>
      </c>
      <c r="CL1216">
        <v>0</v>
      </c>
      <c r="CM1216">
        <v>0</v>
      </c>
      <c r="CN1216">
        <v>0</v>
      </c>
      <c r="CO1216">
        <v>24</v>
      </c>
      <c r="CP1216">
        <v>0</v>
      </c>
      <c r="CQ1216">
        <v>0</v>
      </c>
      <c r="CR1216">
        <v>0</v>
      </c>
      <c r="CS1216">
        <v>24</v>
      </c>
      <c r="CT1216">
        <v>0</v>
      </c>
      <c r="CU1216">
        <v>0</v>
      </c>
      <c r="CV1216">
        <v>0</v>
      </c>
      <c r="CW1216">
        <v>6</v>
      </c>
      <c r="CX1216">
        <v>0</v>
      </c>
      <c r="CY1216">
        <v>0</v>
      </c>
      <c r="CZ1216">
        <v>0</v>
      </c>
      <c r="DA1216">
        <v>6</v>
      </c>
      <c r="DB1216">
        <v>0</v>
      </c>
      <c r="DC1216">
        <v>0</v>
      </c>
      <c r="DD1216">
        <v>0</v>
      </c>
      <c r="DE1216">
        <v>21</v>
      </c>
      <c r="DF1216">
        <v>0</v>
      </c>
      <c r="DG1216">
        <v>0</v>
      </c>
      <c r="DH1216">
        <v>0</v>
      </c>
      <c r="DI1216">
        <v>21</v>
      </c>
      <c r="DJ1216">
        <v>0</v>
      </c>
      <c r="DK1216">
        <v>0</v>
      </c>
      <c r="DL1216">
        <v>0</v>
      </c>
      <c r="DM1216">
        <v>39</v>
      </c>
      <c r="DN1216">
        <v>0</v>
      </c>
      <c r="DO1216">
        <v>0</v>
      </c>
      <c r="DP1216">
        <v>0</v>
      </c>
      <c r="DQ1216">
        <v>39</v>
      </c>
      <c r="DR1216">
        <v>0</v>
      </c>
      <c r="DS1216">
        <v>0</v>
      </c>
      <c r="DT1216">
        <v>76</v>
      </c>
      <c r="DU1216">
        <v>1.995754</v>
      </c>
      <c r="DV1216">
        <v>0</v>
      </c>
      <c r="DW1216">
        <v>0</v>
      </c>
      <c r="DX1216">
        <v>0</v>
      </c>
      <c r="DY1216" s="4">
        <v>46934</v>
      </c>
      <c r="DZ1216" s="3" t="s">
        <v>6530</v>
      </c>
      <c r="EA1216">
        <v>37</v>
      </c>
      <c r="EB1216">
        <v>0</v>
      </c>
      <c r="EC1216">
        <v>240</v>
      </c>
      <c r="ED1216">
        <v>0</v>
      </c>
      <c r="EE1216">
        <v>37</v>
      </c>
      <c r="EF1216">
        <v>240</v>
      </c>
      <c r="EG1216">
        <v>20</v>
      </c>
      <c r="EH1216">
        <v>1.85</v>
      </c>
      <c r="EI1216" s="3" t="s">
        <v>7</v>
      </c>
      <c r="EJ1216">
        <v>0</v>
      </c>
      <c r="EK1216">
        <v>0</v>
      </c>
    </row>
    <row r="1217" spans="1:141" x14ac:dyDescent="0.25">
      <c r="A1217" s="3" t="s">
        <v>13</v>
      </c>
      <c r="B1217" s="3" t="s">
        <v>14</v>
      </c>
      <c r="C1217" s="3" t="s">
        <v>13</v>
      </c>
      <c r="D1217" s="3" t="s">
        <v>14</v>
      </c>
      <c r="E1217" s="3" t="s">
        <v>1129</v>
      </c>
      <c r="F1217" s="3" t="s">
        <v>1130</v>
      </c>
      <c r="G1217" s="3" t="s">
        <v>1131</v>
      </c>
      <c r="H1217" s="3" t="s">
        <v>1132</v>
      </c>
      <c r="I1217" s="3" t="s">
        <v>158</v>
      </c>
      <c r="J1217" s="3" t="s">
        <v>159</v>
      </c>
      <c r="K1217" s="3" t="s">
        <v>1099</v>
      </c>
      <c r="L1217" s="3" t="s">
        <v>1100</v>
      </c>
      <c r="M1217" s="3" t="s">
        <v>470</v>
      </c>
      <c r="N1217" s="3" t="s">
        <v>1052</v>
      </c>
      <c r="O1217">
        <v>4</v>
      </c>
      <c r="P1217" s="3" t="s">
        <v>3459</v>
      </c>
      <c r="Q1217" s="3" t="s">
        <v>3459</v>
      </c>
      <c r="R1217" s="3" t="s">
        <v>3459</v>
      </c>
      <c r="S1217" s="3" t="s">
        <v>518</v>
      </c>
      <c r="T1217" s="3" t="s">
        <v>1844</v>
      </c>
      <c r="U1217" s="3" t="s">
        <v>484</v>
      </c>
      <c r="V1217" s="3" t="s">
        <v>473</v>
      </c>
      <c r="W1217" s="3" t="s">
        <v>473</v>
      </c>
      <c r="X1217" s="3" t="s">
        <v>4991</v>
      </c>
      <c r="Y1217" s="3" t="s">
        <v>476</v>
      </c>
      <c r="Z1217" s="3" t="s">
        <v>489</v>
      </c>
      <c r="AA1217" s="3" t="s">
        <v>477</v>
      </c>
      <c r="AB1217">
        <v>0</v>
      </c>
      <c r="AC1217">
        <v>1</v>
      </c>
      <c r="AD1217">
        <v>0</v>
      </c>
      <c r="AE1217">
        <v>0</v>
      </c>
      <c r="AF1217">
        <v>0</v>
      </c>
      <c r="AG1217">
        <v>1</v>
      </c>
      <c r="AH1217">
        <v>0</v>
      </c>
      <c r="AI1217">
        <v>0</v>
      </c>
      <c r="AJ1217">
        <v>0</v>
      </c>
      <c r="AK1217">
        <v>2</v>
      </c>
      <c r="AL1217">
        <v>0</v>
      </c>
      <c r="AM1217">
        <v>0</v>
      </c>
      <c r="AN1217">
        <v>0</v>
      </c>
      <c r="AO1217">
        <v>2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1</v>
      </c>
      <c r="BB1217">
        <v>0</v>
      </c>
      <c r="BC1217">
        <v>0</v>
      </c>
      <c r="BD1217">
        <v>0</v>
      </c>
      <c r="BE1217">
        <v>1</v>
      </c>
      <c r="BF1217">
        <v>0</v>
      </c>
      <c r="BG1217">
        <v>0</v>
      </c>
      <c r="BH1217">
        <v>0</v>
      </c>
      <c r="BI1217">
        <v>4</v>
      </c>
      <c r="BJ1217">
        <v>0</v>
      </c>
      <c r="BK1217">
        <v>0</v>
      </c>
      <c r="BL1217">
        <v>0</v>
      </c>
      <c r="BM1217">
        <v>4</v>
      </c>
      <c r="BN1217">
        <v>0</v>
      </c>
      <c r="BO1217">
        <v>0</v>
      </c>
      <c r="BP1217">
        <v>0</v>
      </c>
      <c r="BQ1217">
        <v>1</v>
      </c>
      <c r="BR1217">
        <v>0</v>
      </c>
      <c r="BS1217">
        <v>0</v>
      </c>
      <c r="BT1217">
        <v>0</v>
      </c>
      <c r="BU1217">
        <v>1</v>
      </c>
      <c r="BV1217">
        <v>0</v>
      </c>
      <c r="BW1217">
        <v>0</v>
      </c>
      <c r="BX1217">
        <v>0</v>
      </c>
      <c r="BY1217">
        <v>1</v>
      </c>
      <c r="BZ1217">
        <v>0</v>
      </c>
      <c r="CA1217">
        <v>0</v>
      </c>
      <c r="CB1217">
        <v>0</v>
      </c>
      <c r="CC1217">
        <v>1</v>
      </c>
      <c r="CD1217">
        <v>0</v>
      </c>
      <c r="CE1217">
        <v>0</v>
      </c>
      <c r="CF1217">
        <v>0</v>
      </c>
      <c r="CG1217">
        <v>3</v>
      </c>
      <c r="CH1217">
        <v>0</v>
      </c>
      <c r="CI1217">
        <v>0</v>
      </c>
      <c r="CJ1217">
        <v>0</v>
      </c>
      <c r="CK1217">
        <v>3</v>
      </c>
      <c r="CL1217">
        <v>0</v>
      </c>
      <c r="CM1217">
        <v>0</v>
      </c>
      <c r="CN1217">
        <v>0</v>
      </c>
      <c r="CO1217">
        <v>4</v>
      </c>
      <c r="CP1217">
        <v>0</v>
      </c>
      <c r="CQ1217">
        <v>0</v>
      </c>
      <c r="CR1217">
        <v>0</v>
      </c>
      <c r="CS1217">
        <v>4</v>
      </c>
      <c r="CT1217">
        <v>0</v>
      </c>
      <c r="CU1217">
        <v>0</v>
      </c>
      <c r="CV1217">
        <v>0</v>
      </c>
      <c r="CW1217">
        <v>6</v>
      </c>
      <c r="CX1217">
        <v>0</v>
      </c>
      <c r="CY1217">
        <v>0</v>
      </c>
      <c r="CZ1217">
        <v>0</v>
      </c>
      <c r="DA1217">
        <v>6</v>
      </c>
      <c r="DB1217">
        <v>0</v>
      </c>
      <c r="DC1217">
        <v>0</v>
      </c>
      <c r="DD1217">
        <v>0</v>
      </c>
      <c r="DE1217">
        <v>6</v>
      </c>
      <c r="DF1217">
        <v>0</v>
      </c>
      <c r="DG1217">
        <v>0</v>
      </c>
      <c r="DH1217">
        <v>0</v>
      </c>
      <c r="DI1217">
        <v>6</v>
      </c>
      <c r="DJ1217">
        <v>0</v>
      </c>
      <c r="DK1217">
        <v>0</v>
      </c>
      <c r="DL1217">
        <v>0</v>
      </c>
      <c r="DM1217">
        <v>4</v>
      </c>
      <c r="DN1217">
        <v>0</v>
      </c>
      <c r="DO1217">
        <v>0</v>
      </c>
      <c r="DP1217">
        <v>0</v>
      </c>
      <c r="DQ1217">
        <v>4</v>
      </c>
      <c r="DR1217">
        <v>0</v>
      </c>
      <c r="DS1217">
        <v>0</v>
      </c>
      <c r="DT1217">
        <v>9</v>
      </c>
      <c r="DU1217">
        <v>1.71</v>
      </c>
      <c r="DV1217">
        <v>0</v>
      </c>
      <c r="DW1217">
        <v>0</v>
      </c>
      <c r="DX1217">
        <v>0</v>
      </c>
      <c r="DY1217" s="4">
        <v>46904</v>
      </c>
      <c r="DZ1217" s="3" t="s">
        <v>6530</v>
      </c>
      <c r="EA1217">
        <v>5</v>
      </c>
      <c r="EB1217">
        <v>0</v>
      </c>
      <c r="EC1217">
        <v>33</v>
      </c>
      <c r="ED1217">
        <v>0</v>
      </c>
      <c r="EE1217">
        <v>5</v>
      </c>
      <c r="EF1217">
        <v>33</v>
      </c>
      <c r="EG1217">
        <v>3</v>
      </c>
      <c r="EH1217">
        <v>1.67</v>
      </c>
      <c r="EI1217" s="3" t="s">
        <v>7</v>
      </c>
      <c r="EJ1217">
        <v>0</v>
      </c>
      <c r="EK1217">
        <v>0</v>
      </c>
    </row>
    <row r="1218" spans="1:141" x14ac:dyDescent="0.25">
      <c r="A1218" s="3" t="s">
        <v>13</v>
      </c>
      <c r="B1218" s="3" t="s">
        <v>14</v>
      </c>
      <c r="C1218" s="3" t="s">
        <v>13</v>
      </c>
      <c r="D1218" s="3" t="s">
        <v>14</v>
      </c>
      <c r="E1218" s="3" t="s">
        <v>1046</v>
      </c>
      <c r="F1218" s="3" t="s">
        <v>1047</v>
      </c>
      <c r="G1218" s="3" t="s">
        <v>1048</v>
      </c>
      <c r="H1218" s="3" t="s">
        <v>1049</v>
      </c>
      <c r="I1218" s="3" t="s">
        <v>5117</v>
      </c>
      <c r="J1218" s="3" t="s">
        <v>5118</v>
      </c>
      <c r="K1218" s="3" t="s">
        <v>1050</v>
      </c>
      <c r="L1218" s="3" t="s">
        <v>1051</v>
      </c>
      <c r="M1218" s="3" t="s">
        <v>470</v>
      </c>
      <c r="N1218" s="3" t="s">
        <v>1052</v>
      </c>
      <c r="O1218">
        <v>5</v>
      </c>
      <c r="P1218" s="3" t="s">
        <v>1052</v>
      </c>
      <c r="Q1218" s="3" t="s">
        <v>1052</v>
      </c>
      <c r="R1218" s="3" t="s">
        <v>1052</v>
      </c>
      <c r="S1218" s="3" t="s">
        <v>932</v>
      </c>
      <c r="T1218" s="3" t="s">
        <v>2965</v>
      </c>
      <c r="U1218" s="3" t="s">
        <v>472</v>
      </c>
      <c r="V1218" s="3" t="s">
        <v>473</v>
      </c>
      <c r="W1218" s="3" t="s">
        <v>473</v>
      </c>
      <c r="X1218" s="3" t="s">
        <v>4991</v>
      </c>
      <c r="Y1218" s="3" t="s">
        <v>476</v>
      </c>
      <c r="Z1218" s="3" t="s">
        <v>3699</v>
      </c>
      <c r="AA1218" s="3" t="s">
        <v>477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578</v>
      </c>
      <c r="AM1218">
        <v>0</v>
      </c>
      <c r="AN1218">
        <v>0</v>
      </c>
      <c r="AO1218">
        <v>578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0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1350</v>
      </c>
      <c r="CA1218">
        <v>0</v>
      </c>
      <c r="CB1218">
        <v>0</v>
      </c>
      <c r="CC1218">
        <v>1350</v>
      </c>
      <c r="CD1218">
        <v>0</v>
      </c>
      <c r="CE1218">
        <v>0</v>
      </c>
      <c r="CF1218">
        <v>0</v>
      </c>
      <c r="CG1218">
        <v>0</v>
      </c>
      <c r="CH1218">
        <v>200</v>
      </c>
      <c r="CI1218">
        <v>0</v>
      </c>
      <c r="CJ1218">
        <v>0</v>
      </c>
      <c r="CK1218">
        <v>20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0</v>
      </c>
      <c r="CZ1218">
        <v>0</v>
      </c>
      <c r="DA1218">
        <v>0</v>
      </c>
      <c r="DB1218">
        <v>0</v>
      </c>
      <c r="DC1218">
        <v>0</v>
      </c>
      <c r="DD1218">
        <v>0</v>
      </c>
      <c r="DE1218">
        <v>0</v>
      </c>
      <c r="DF1218">
        <v>0</v>
      </c>
      <c r="DG1218">
        <v>0</v>
      </c>
      <c r="DH1218">
        <v>0</v>
      </c>
      <c r="DI1218">
        <v>0</v>
      </c>
      <c r="DJ1218">
        <v>0</v>
      </c>
      <c r="DK1218">
        <v>0</v>
      </c>
      <c r="DL1218">
        <v>0</v>
      </c>
      <c r="DM1218">
        <v>0</v>
      </c>
      <c r="DN1218">
        <v>0</v>
      </c>
      <c r="DO1218">
        <v>0</v>
      </c>
      <c r="DP1218">
        <v>0</v>
      </c>
      <c r="DQ1218">
        <v>0</v>
      </c>
      <c r="DR1218">
        <v>0</v>
      </c>
      <c r="DS1218">
        <v>0</v>
      </c>
      <c r="DT1218">
        <v>1350</v>
      </c>
      <c r="DU1218">
        <v>0.66076699999999999</v>
      </c>
      <c r="DV1218">
        <v>0</v>
      </c>
      <c r="DW1218">
        <v>0</v>
      </c>
      <c r="DX1218">
        <v>0</v>
      </c>
      <c r="DY1218" s="4">
        <v>46538</v>
      </c>
      <c r="DZ1218" s="3" t="s">
        <v>6530</v>
      </c>
      <c r="EA1218">
        <v>1350</v>
      </c>
      <c r="EB1218">
        <v>0</v>
      </c>
      <c r="EC1218">
        <v>2128</v>
      </c>
      <c r="ED1218">
        <v>0</v>
      </c>
      <c r="EE1218">
        <v>1350</v>
      </c>
      <c r="EF1218">
        <v>2128</v>
      </c>
      <c r="EG1218">
        <v>709.33333300000004</v>
      </c>
      <c r="EH1218">
        <v>1.9</v>
      </c>
      <c r="EI1218" s="3" t="s">
        <v>7</v>
      </c>
      <c r="EJ1218">
        <v>0</v>
      </c>
      <c r="EK1218">
        <v>0</v>
      </c>
    </row>
    <row r="1219" spans="1:141" x14ac:dyDescent="0.25">
      <c r="A1219" s="3" t="s">
        <v>13</v>
      </c>
      <c r="B1219" s="3" t="s">
        <v>14</v>
      </c>
      <c r="C1219" s="3" t="s">
        <v>13</v>
      </c>
      <c r="D1219" s="3" t="s">
        <v>14</v>
      </c>
      <c r="E1219" s="3" t="s">
        <v>1129</v>
      </c>
      <c r="F1219" s="3" t="s">
        <v>1130</v>
      </c>
      <c r="G1219" s="3" t="s">
        <v>1131</v>
      </c>
      <c r="H1219" s="3" t="s">
        <v>1132</v>
      </c>
      <c r="I1219" s="3" t="s">
        <v>244</v>
      </c>
      <c r="J1219" s="3" t="s">
        <v>245</v>
      </c>
      <c r="K1219" s="3" t="s">
        <v>1099</v>
      </c>
      <c r="L1219" s="3" t="s">
        <v>1103</v>
      </c>
      <c r="M1219" s="3" t="s">
        <v>470</v>
      </c>
      <c r="N1219" s="3" t="s">
        <v>1052</v>
      </c>
      <c r="O1219">
        <v>4</v>
      </c>
      <c r="P1219" s="3" t="s">
        <v>3459</v>
      </c>
      <c r="Q1219" s="3" t="s">
        <v>3459</v>
      </c>
      <c r="R1219" s="3" t="s">
        <v>3459</v>
      </c>
      <c r="S1219" s="3" t="s">
        <v>848</v>
      </c>
      <c r="T1219" s="3" t="s">
        <v>2963</v>
      </c>
      <c r="U1219" s="3" t="s">
        <v>486</v>
      </c>
      <c r="V1219" s="3" t="s">
        <v>473</v>
      </c>
      <c r="W1219" s="3" t="s">
        <v>4989</v>
      </c>
      <c r="X1219" s="3" t="s">
        <v>4990</v>
      </c>
      <c r="Y1219" s="3" t="s">
        <v>476</v>
      </c>
      <c r="Z1219" s="3" t="s">
        <v>3699</v>
      </c>
      <c r="AA1219" s="3" t="s">
        <v>477</v>
      </c>
      <c r="AB1219">
        <v>0</v>
      </c>
      <c r="AC1219">
        <v>0</v>
      </c>
      <c r="AD1219">
        <v>10</v>
      </c>
      <c r="AE1219">
        <v>0</v>
      </c>
      <c r="AF1219">
        <v>0</v>
      </c>
      <c r="AG1219">
        <v>10</v>
      </c>
      <c r="AH1219">
        <v>0</v>
      </c>
      <c r="AI1219">
        <v>0</v>
      </c>
      <c r="AJ1219">
        <v>0</v>
      </c>
      <c r="AK1219">
        <v>0</v>
      </c>
      <c r="AL1219">
        <v>55</v>
      </c>
      <c r="AM1219">
        <v>0</v>
      </c>
      <c r="AN1219">
        <v>0</v>
      </c>
      <c r="AO1219">
        <v>55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18</v>
      </c>
      <c r="BC1219">
        <v>0</v>
      </c>
      <c r="BD1219">
        <v>0</v>
      </c>
      <c r="BE1219">
        <v>18</v>
      </c>
      <c r="BF1219">
        <v>0</v>
      </c>
      <c r="BG1219">
        <v>0</v>
      </c>
      <c r="BH1219">
        <v>0</v>
      </c>
      <c r="BI1219">
        <v>0</v>
      </c>
      <c r="BJ1219">
        <v>48</v>
      </c>
      <c r="BK1219">
        <v>0</v>
      </c>
      <c r="BL1219">
        <v>0</v>
      </c>
      <c r="BM1219">
        <v>48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74</v>
      </c>
      <c r="CI1219">
        <v>0</v>
      </c>
      <c r="CJ1219">
        <v>0</v>
      </c>
      <c r="CK1219">
        <v>74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3</v>
      </c>
      <c r="CY1219">
        <v>0</v>
      </c>
      <c r="CZ1219">
        <v>0</v>
      </c>
      <c r="DA1219">
        <v>3</v>
      </c>
      <c r="DB1219">
        <v>0</v>
      </c>
      <c r="DC1219">
        <v>0</v>
      </c>
      <c r="DD1219">
        <v>0</v>
      </c>
      <c r="DE1219">
        <v>0</v>
      </c>
      <c r="DF1219">
        <v>24</v>
      </c>
      <c r="DG1219">
        <v>0</v>
      </c>
      <c r="DH1219">
        <v>0</v>
      </c>
      <c r="DI1219">
        <v>24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>
        <v>0</v>
      </c>
      <c r="DP1219">
        <v>0</v>
      </c>
      <c r="DQ1219">
        <v>0</v>
      </c>
      <c r="DR1219">
        <v>0</v>
      </c>
      <c r="DS1219">
        <v>0</v>
      </c>
      <c r="DT1219">
        <v>33</v>
      </c>
      <c r="DU1219">
        <v>29.061993999999999</v>
      </c>
      <c r="DV1219">
        <v>20</v>
      </c>
      <c r="DW1219">
        <v>0</v>
      </c>
      <c r="DX1219">
        <v>0</v>
      </c>
      <c r="DY1219" s="4">
        <v>46326</v>
      </c>
      <c r="DZ1219" s="3" t="s">
        <v>6530</v>
      </c>
      <c r="EA1219">
        <v>53</v>
      </c>
      <c r="EB1219">
        <v>0</v>
      </c>
      <c r="EC1219">
        <v>232</v>
      </c>
      <c r="ED1219">
        <v>0</v>
      </c>
      <c r="EE1219">
        <v>53</v>
      </c>
      <c r="EF1219">
        <v>232</v>
      </c>
      <c r="EG1219">
        <v>33.142856999999999</v>
      </c>
      <c r="EH1219">
        <v>1.6</v>
      </c>
      <c r="EI1219" s="3" t="s">
        <v>7</v>
      </c>
      <c r="EJ1219">
        <v>0</v>
      </c>
      <c r="EK1219">
        <v>0</v>
      </c>
    </row>
    <row r="1220" spans="1:141" x14ac:dyDescent="0.25">
      <c r="A1220" s="3" t="s">
        <v>13</v>
      </c>
      <c r="B1220" s="3" t="s">
        <v>14</v>
      </c>
      <c r="C1220" s="3" t="s">
        <v>13</v>
      </c>
      <c r="D1220" s="3" t="s">
        <v>14</v>
      </c>
      <c r="E1220" s="3" t="s">
        <v>1129</v>
      </c>
      <c r="F1220" s="3" t="s">
        <v>1130</v>
      </c>
      <c r="G1220" s="3" t="s">
        <v>1131</v>
      </c>
      <c r="H1220" s="3" t="s">
        <v>1132</v>
      </c>
      <c r="I1220" s="3" t="s">
        <v>232</v>
      </c>
      <c r="J1220" s="3" t="s">
        <v>233</v>
      </c>
      <c r="K1220" s="3" t="s">
        <v>1099</v>
      </c>
      <c r="L1220" s="3" t="s">
        <v>1103</v>
      </c>
      <c r="M1220" s="3" t="s">
        <v>470</v>
      </c>
      <c r="N1220" s="3" t="s">
        <v>1052</v>
      </c>
      <c r="O1220">
        <v>4</v>
      </c>
      <c r="P1220" s="3" t="s">
        <v>3459</v>
      </c>
      <c r="Q1220" s="3" t="s">
        <v>3459</v>
      </c>
      <c r="R1220" s="3" t="s">
        <v>3459</v>
      </c>
      <c r="S1220" s="3" t="s">
        <v>877</v>
      </c>
      <c r="T1220" s="3" t="s">
        <v>2223</v>
      </c>
      <c r="U1220" s="3" t="s">
        <v>597</v>
      </c>
      <c r="V1220" s="3" t="s">
        <v>733</v>
      </c>
      <c r="W1220" s="3" t="s">
        <v>734</v>
      </c>
      <c r="X1220" s="3" t="s">
        <v>734</v>
      </c>
      <c r="Y1220" s="3" t="s">
        <v>509</v>
      </c>
      <c r="Z1220" s="3" t="s">
        <v>3698</v>
      </c>
      <c r="AA1220" s="3" t="s">
        <v>477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200</v>
      </c>
      <c r="CH1220">
        <v>0</v>
      </c>
      <c r="CI1220">
        <v>0</v>
      </c>
      <c r="CJ1220">
        <v>0</v>
      </c>
      <c r="CK1220">
        <v>200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0</v>
      </c>
      <c r="DC1220">
        <v>0</v>
      </c>
      <c r="DD1220">
        <v>0</v>
      </c>
      <c r="DE1220">
        <v>0</v>
      </c>
      <c r="DF1220">
        <v>0</v>
      </c>
      <c r="DG1220">
        <v>0</v>
      </c>
      <c r="DH1220">
        <v>0</v>
      </c>
      <c r="DI1220">
        <v>0</v>
      </c>
      <c r="DJ1220">
        <v>0</v>
      </c>
      <c r="DK1220">
        <v>0</v>
      </c>
      <c r="DL1220">
        <v>0</v>
      </c>
      <c r="DM1220">
        <v>0</v>
      </c>
      <c r="DN1220">
        <v>0</v>
      </c>
      <c r="DO1220">
        <v>0</v>
      </c>
      <c r="DP1220">
        <v>0</v>
      </c>
      <c r="DQ1220">
        <v>0</v>
      </c>
      <c r="DR1220">
        <v>0</v>
      </c>
      <c r="DS1220">
        <v>0</v>
      </c>
      <c r="DT1220">
        <v>100</v>
      </c>
      <c r="DU1220">
        <v>0.13750000000000001</v>
      </c>
      <c r="DV1220">
        <v>0</v>
      </c>
      <c r="DW1220">
        <v>0</v>
      </c>
      <c r="DX1220">
        <v>0</v>
      </c>
      <c r="DY1220" s="4">
        <v>46752</v>
      </c>
      <c r="DZ1220" s="3" t="s">
        <v>6530</v>
      </c>
      <c r="EA1220">
        <v>100</v>
      </c>
      <c r="EB1220">
        <v>0</v>
      </c>
      <c r="EC1220">
        <v>200</v>
      </c>
      <c r="ED1220">
        <v>0</v>
      </c>
      <c r="EE1220">
        <v>100</v>
      </c>
      <c r="EF1220">
        <v>200</v>
      </c>
      <c r="EG1220">
        <v>200</v>
      </c>
      <c r="EH1220">
        <v>0.5</v>
      </c>
      <c r="EI1220" s="3" t="s">
        <v>7</v>
      </c>
      <c r="EJ1220">
        <v>0</v>
      </c>
      <c r="EK1220">
        <v>0</v>
      </c>
    </row>
    <row r="1221" spans="1:141" x14ac:dyDescent="0.25">
      <c r="A1221" s="3" t="s">
        <v>13</v>
      </c>
      <c r="B1221" s="3" t="s">
        <v>14</v>
      </c>
      <c r="C1221" s="3" t="s">
        <v>13</v>
      </c>
      <c r="D1221" s="3" t="s">
        <v>14</v>
      </c>
      <c r="E1221" s="3" t="s">
        <v>1109</v>
      </c>
      <c r="F1221" s="3" t="s">
        <v>1110</v>
      </c>
      <c r="G1221" s="3" t="s">
        <v>1111</v>
      </c>
      <c r="H1221" s="3" t="s">
        <v>1112</v>
      </c>
      <c r="I1221" s="3" t="s">
        <v>30</v>
      </c>
      <c r="J1221" s="3" t="s">
        <v>31</v>
      </c>
      <c r="K1221" s="3" t="s">
        <v>1050</v>
      </c>
      <c r="L1221" s="3" t="s">
        <v>1090</v>
      </c>
      <c r="M1221" s="3" t="s">
        <v>470</v>
      </c>
      <c r="N1221" s="3" t="s">
        <v>1052</v>
      </c>
      <c r="O1221">
        <v>5</v>
      </c>
      <c r="P1221" s="3" t="s">
        <v>3459</v>
      </c>
      <c r="Q1221" s="3" t="s">
        <v>3459</v>
      </c>
      <c r="R1221" s="3" t="s">
        <v>3459</v>
      </c>
      <c r="S1221" s="3" t="s">
        <v>5231</v>
      </c>
      <c r="T1221" s="3" t="s">
        <v>5232</v>
      </c>
      <c r="U1221" s="3" t="s">
        <v>597</v>
      </c>
      <c r="V1221" s="3" t="s">
        <v>733</v>
      </c>
      <c r="W1221" s="3" t="s">
        <v>734</v>
      </c>
      <c r="X1221" s="3" t="s">
        <v>734</v>
      </c>
      <c r="Y1221" s="3" t="s">
        <v>509</v>
      </c>
      <c r="Z1221" s="3" t="s">
        <v>489</v>
      </c>
      <c r="AA1221" s="3" t="s">
        <v>477</v>
      </c>
      <c r="AB1221">
        <v>0</v>
      </c>
      <c r="AC1221">
        <v>0</v>
      </c>
      <c r="AD1221">
        <v>0</v>
      </c>
      <c r="AE1221">
        <v>0</v>
      </c>
      <c r="AF1221">
        <v>0</v>
      </c>
      <c r="AG1221">
        <v>0</v>
      </c>
      <c r="AH1221">
        <v>0</v>
      </c>
      <c r="AI1221">
        <v>0</v>
      </c>
      <c r="AJ1221">
        <v>0</v>
      </c>
      <c r="AK1221">
        <v>0</v>
      </c>
      <c r="AL1221">
        <v>0</v>
      </c>
      <c r="AM1221">
        <v>0</v>
      </c>
      <c r="AN1221">
        <v>0</v>
      </c>
      <c r="AO1221">
        <v>0</v>
      </c>
      <c r="AP1221">
        <v>0</v>
      </c>
      <c r="AQ1221">
        <v>0</v>
      </c>
      <c r="AR1221">
        <v>0</v>
      </c>
      <c r="AS1221">
        <v>0</v>
      </c>
      <c r="AT1221">
        <v>0</v>
      </c>
      <c r="AU1221">
        <v>0</v>
      </c>
      <c r="AV1221">
        <v>0</v>
      </c>
      <c r="AW1221">
        <v>0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1</v>
      </c>
      <c r="CP1221">
        <v>0</v>
      </c>
      <c r="CQ1221">
        <v>0</v>
      </c>
      <c r="CR1221">
        <v>0</v>
      </c>
      <c r="CS1221">
        <v>1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0</v>
      </c>
      <c r="DA1221">
        <v>0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  <c r="DL1221">
        <v>0</v>
      </c>
      <c r="DM1221">
        <v>0</v>
      </c>
      <c r="DN1221">
        <v>0</v>
      </c>
      <c r="DO1221">
        <v>0</v>
      </c>
      <c r="DP1221">
        <v>0</v>
      </c>
      <c r="DQ1221">
        <v>0</v>
      </c>
      <c r="DR1221">
        <v>0</v>
      </c>
      <c r="DS1221">
        <v>0</v>
      </c>
      <c r="DT1221">
        <v>1</v>
      </c>
      <c r="DU1221">
        <v>37.950000000000003</v>
      </c>
      <c r="DV1221">
        <v>0</v>
      </c>
      <c r="DW1221">
        <v>0</v>
      </c>
      <c r="DX1221">
        <v>0</v>
      </c>
      <c r="DY1221" s="4">
        <v>47848</v>
      </c>
      <c r="DZ1221" s="3" t="s">
        <v>6530</v>
      </c>
      <c r="EA1221">
        <v>1</v>
      </c>
      <c r="EB1221">
        <v>0</v>
      </c>
      <c r="EC1221">
        <v>1</v>
      </c>
      <c r="ED1221">
        <v>0</v>
      </c>
      <c r="EE1221">
        <v>1</v>
      </c>
      <c r="EF1221">
        <v>1</v>
      </c>
      <c r="EG1221">
        <v>1</v>
      </c>
      <c r="EH1221">
        <v>1</v>
      </c>
      <c r="EI1221" s="3" t="s">
        <v>7</v>
      </c>
      <c r="EJ1221">
        <v>0</v>
      </c>
      <c r="EK1221">
        <v>0</v>
      </c>
    </row>
    <row r="1222" spans="1:141" x14ac:dyDescent="0.25">
      <c r="A1222" s="3" t="s">
        <v>13</v>
      </c>
      <c r="B1222" s="3" t="s">
        <v>14</v>
      </c>
      <c r="C1222" s="3" t="s">
        <v>13</v>
      </c>
      <c r="D1222" s="3" t="s">
        <v>14</v>
      </c>
      <c r="E1222" s="3" t="s">
        <v>1173</v>
      </c>
      <c r="F1222" s="3" t="s">
        <v>1174</v>
      </c>
      <c r="G1222" s="3" t="s">
        <v>1506</v>
      </c>
      <c r="H1222" s="3" t="s">
        <v>1561</v>
      </c>
      <c r="I1222" s="3" t="s">
        <v>3749</v>
      </c>
      <c r="J1222" s="3" t="s">
        <v>3750</v>
      </c>
      <c r="K1222" s="3" t="s">
        <v>740</v>
      </c>
      <c r="L1222" s="3" t="s">
        <v>1492</v>
      </c>
      <c r="M1222" s="3" t="s">
        <v>470</v>
      </c>
      <c r="N1222" s="3" t="s">
        <v>1052</v>
      </c>
      <c r="O1222">
        <v>3</v>
      </c>
      <c r="P1222" s="3" t="s">
        <v>3459</v>
      </c>
      <c r="Q1222" s="3" t="s">
        <v>3459</v>
      </c>
      <c r="R1222" s="3" t="s">
        <v>3459</v>
      </c>
      <c r="S1222" s="3" t="s">
        <v>974</v>
      </c>
      <c r="T1222" s="3" t="s">
        <v>2356</v>
      </c>
      <c r="U1222" s="3" t="s">
        <v>472</v>
      </c>
      <c r="V1222" s="3" t="s">
        <v>473</v>
      </c>
      <c r="W1222" s="3" t="s">
        <v>473</v>
      </c>
      <c r="X1222" s="3" t="s">
        <v>4991</v>
      </c>
      <c r="Y1222" s="3" t="s">
        <v>476</v>
      </c>
      <c r="Z1222" s="3" t="s">
        <v>3698</v>
      </c>
      <c r="AA1222" s="3" t="s">
        <v>477</v>
      </c>
      <c r="AB1222">
        <v>0</v>
      </c>
      <c r="AC1222">
        <v>0</v>
      </c>
      <c r="AD1222">
        <v>0</v>
      </c>
      <c r="AE1222">
        <v>0</v>
      </c>
      <c r="AF1222">
        <v>0</v>
      </c>
      <c r="AG1222">
        <v>0</v>
      </c>
      <c r="AH1222">
        <v>0</v>
      </c>
      <c r="AI1222">
        <v>0</v>
      </c>
      <c r="AJ1222">
        <v>0</v>
      </c>
      <c r="AK1222">
        <v>321</v>
      </c>
      <c r="AL1222">
        <v>0</v>
      </c>
      <c r="AM1222">
        <v>0</v>
      </c>
      <c r="AN1222">
        <v>0</v>
      </c>
      <c r="AO1222">
        <v>321</v>
      </c>
      <c r="AP1222">
        <v>0</v>
      </c>
      <c r="AQ1222">
        <v>0</v>
      </c>
      <c r="AR1222">
        <v>0</v>
      </c>
      <c r="AS1222">
        <v>0</v>
      </c>
      <c r="AT1222">
        <v>0</v>
      </c>
      <c r="AU1222">
        <v>0</v>
      </c>
      <c r="AV1222">
        <v>0</v>
      </c>
      <c r="AW1222">
        <v>0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20</v>
      </c>
      <c r="CH1222">
        <v>0</v>
      </c>
      <c r="CI1222">
        <v>0</v>
      </c>
      <c r="CJ1222">
        <v>0</v>
      </c>
      <c r="CK1222">
        <v>2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110</v>
      </c>
      <c r="CX1222">
        <v>0</v>
      </c>
      <c r="CY1222">
        <v>0</v>
      </c>
      <c r="CZ1222">
        <v>0</v>
      </c>
      <c r="DA1222">
        <v>110</v>
      </c>
      <c r="DB1222">
        <v>0</v>
      </c>
      <c r="DC1222">
        <v>0</v>
      </c>
      <c r="DD1222">
        <v>0</v>
      </c>
      <c r="DE1222">
        <v>1215</v>
      </c>
      <c r="DF1222">
        <v>0</v>
      </c>
      <c r="DG1222">
        <v>0</v>
      </c>
      <c r="DH1222">
        <v>0</v>
      </c>
      <c r="DI1222">
        <v>1215</v>
      </c>
      <c r="DJ1222">
        <v>0</v>
      </c>
      <c r="DK1222">
        <v>0</v>
      </c>
      <c r="DL1222">
        <v>0</v>
      </c>
      <c r="DM1222">
        <v>0</v>
      </c>
      <c r="DN1222">
        <v>0</v>
      </c>
      <c r="DO1222">
        <v>0</v>
      </c>
      <c r="DP1222">
        <v>0</v>
      </c>
      <c r="DQ1222">
        <v>0</v>
      </c>
      <c r="DR1222">
        <v>0</v>
      </c>
      <c r="DS1222">
        <v>0</v>
      </c>
      <c r="DT1222">
        <v>55</v>
      </c>
      <c r="DU1222">
        <v>0.1</v>
      </c>
      <c r="DV1222">
        <v>200</v>
      </c>
      <c r="DW1222">
        <v>0</v>
      </c>
      <c r="DX1222">
        <v>0</v>
      </c>
      <c r="DY1222" s="4">
        <v>46477</v>
      </c>
      <c r="DZ1222" s="3" t="s">
        <v>6530</v>
      </c>
      <c r="EA1222">
        <v>255</v>
      </c>
      <c r="EB1222">
        <v>0</v>
      </c>
      <c r="EC1222">
        <v>1666</v>
      </c>
      <c r="ED1222">
        <v>0</v>
      </c>
      <c r="EE1222">
        <v>255</v>
      </c>
      <c r="EF1222">
        <v>1666</v>
      </c>
      <c r="EG1222">
        <v>416.5</v>
      </c>
      <c r="EH1222">
        <v>0.61</v>
      </c>
      <c r="EI1222" s="3" t="s">
        <v>7</v>
      </c>
      <c r="EJ1222">
        <v>0</v>
      </c>
      <c r="EK1222">
        <v>0</v>
      </c>
    </row>
    <row r="1223" spans="1:141" x14ac:dyDescent="0.25">
      <c r="A1223" s="3" t="s">
        <v>13</v>
      </c>
      <c r="B1223" s="3" t="s">
        <v>14</v>
      </c>
      <c r="C1223" s="3" t="s">
        <v>13</v>
      </c>
      <c r="D1223" s="3" t="s">
        <v>14</v>
      </c>
      <c r="E1223" s="3" t="s">
        <v>1129</v>
      </c>
      <c r="F1223" s="3" t="s">
        <v>1130</v>
      </c>
      <c r="G1223" s="3" t="s">
        <v>1131</v>
      </c>
      <c r="H1223" s="3" t="s">
        <v>1132</v>
      </c>
      <c r="I1223" s="3" t="s">
        <v>112</v>
      </c>
      <c r="J1223" s="3" t="s">
        <v>113</v>
      </c>
      <c r="K1223" s="3" t="s">
        <v>1099</v>
      </c>
      <c r="L1223" s="3" t="s">
        <v>1100</v>
      </c>
      <c r="M1223" s="3" t="s">
        <v>470</v>
      </c>
      <c r="N1223" s="3" t="s">
        <v>1052</v>
      </c>
      <c r="O1223">
        <v>4</v>
      </c>
      <c r="P1223" s="3" t="s">
        <v>3459</v>
      </c>
      <c r="Q1223" s="3" t="s">
        <v>3459</v>
      </c>
      <c r="R1223" s="3" t="s">
        <v>3459</v>
      </c>
      <c r="S1223" s="3" t="s">
        <v>962</v>
      </c>
      <c r="T1223" s="3" t="s">
        <v>2333</v>
      </c>
      <c r="U1223" s="3" t="s">
        <v>597</v>
      </c>
      <c r="V1223" s="3" t="s">
        <v>733</v>
      </c>
      <c r="W1223" s="3" t="s">
        <v>734</v>
      </c>
      <c r="X1223" s="3" t="s">
        <v>734</v>
      </c>
      <c r="Y1223" s="3" t="s">
        <v>476</v>
      </c>
      <c r="Z1223" s="3" t="s">
        <v>3699</v>
      </c>
      <c r="AA1223" s="3" t="s">
        <v>477</v>
      </c>
      <c r="AB1223">
        <v>0</v>
      </c>
      <c r="AC1223">
        <v>0</v>
      </c>
      <c r="AD1223">
        <v>71</v>
      </c>
      <c r="AE1223">
        <v>0</v>
      </c>
      <c r="AF1223">
        <v>0</v>
      </c>
      <c r="AG1223">
        <v>71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5</v>
      </c>
      <c r="CA1223">
        <v>0</v>
      </c>
      <c r="CB1223">
        <v>0</v>
      </c>
      <c r="CC1223">
        <v>5</v>
      </c>
      <c r="CD1223">
        <v>0</v>
      </c>
      <c r="CE1223">
        <v>0</v>
      </c>
      <c r="CF1223">
        <v>0</v>
      </c>
      <c r="CG1223">
        <v>0</v>
      </c>
      <c r="CH1223">
        <v>15</v>
      </c>
      <c r="CI1223">
        <v>0</v>
      </c>
      <c r="CJ1223">
        <v>0</v>
      </c>
      <c r="CK1223">
        <v>15</v>
      </c>
      <c r="CL1223">
        <v>0</v>
      </c>
      <c r="CM1223">
        <v>0</v>
      </c>
      <c r="CN1223">
        <v>0</v>
      </c>
      <c r="CO1223">
        <v>0</v>
      </c>
      <c r="CP1223">
        <v>5</v>
      </c>
      <c r="CQ1223">
        <v>0</v>
      </c>
      <c r="CR1223">
        <v>0</v>
      </c>
      <c r="CS1223">
        <v>5</v>
      </c>
      <c r="CT1223">
        <v>0</v>
      </c>
      <c r="CU1223">
        <v>0</v>
      </c>
      <c r="CV1223">
        <v>0</v>
      </c>
      <c r="CW1223">
        <v>0</v>
      </c>
      <c r="CX1223">
        <v>3</v>
      </c>
      <c r="CY1223">
        <v>0</v>
      </c>
      <c r="CZ1223">
        <v>0</v>
      </c>
      <c r="DA1223">
        <v>3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0</v>
      </c>
      <c r="DN1223">
        <v>8</v>
      </c>
      <c r="DO1223">
        <v>0</v>
      </c>
      <c r="DP1223">
        <v>0</v>
      </c>
      <c r="DQ1223">
        <v>8</v>
      </c>
      <c r="DR1223">
        <v>0</v>
      </c>
      <c r="DS1223">
        <v>0</v>
      </c>
      <c r="DT1223">
        <v>18</v>
      </c>
      <c r="DU1223">
        <v>0.73</v>
      </c>
      <c r="DV1223">
        <v>0</v>
      </c>
      <c r="DW1223">
        <v>0</v>
      </c>
      <c r="DX1223">
        <v>0</v>
      </c>
      <c r="DY1223" s="4">
        <v>46630</v>
      </c>
      <c r="DZ1223" s="3" t="s">
        <v>6530</v>
      </c>
      <c r="EA1223">
        <v>10</v>
      </c>
      <c r="EB1223">
        <v>0</v>
      </c>
      <c r="EC1223">
        <v>107</v>
      </c>
      <c r="ED1223">
        <v>0</v>
      </c>
      <c r="EE1223">
        <v>10</v>
      </c>
      <c r="EF1223">
        <v>107</v>
      </c>
      <c r="EG1223">
        <v>17.833333</v>
      </c>
      <c r="EH1223">
        <v>0.56000000000000005</v>
      </c>
      <c r="EI1223" s="3" t="s">
        <v>7</v>
      </c>
      <c r="EJ1223">
        <v>0</v>
      </c>
      <c r="EK1223">
        <v>0</v>
      </c>
    </row>
    <row r="1224" spans="1:141" x14ac:dyDescent="0.25">
      <c r="A1224" s="3" t="s">
        <v>13</v>
      </c>
      <c r="B1224" s="3" t="s">
        <v>14</v>
      </c>
      <c r="C1224" s="3" t="s">
        <v>13</v>
      </c>
      <c r="D1224" s="3" t="s">
        <v>14</v>
      </c>
      <c r="E1224" s="3" t="s">
        <v>1109</v>
      </c>
      <c r="F1224" s="3" t="s">
        <v>1110</v>
      </c>
      <c r="G1224" s="3" t="s">
        <v>1111</v>
      </c>
      <c r="H1224" s="3" t="s">
        <v>1112</v>
      </c>
      <c r="I1224" s="3" t="s">
        <v>1639</v>
      </c>
      <c r="J1224" s="3" t="s">
        <v>1640</v>
      </c>
      <c r="K1224" s="3" t="s">
        <v>1099</v>
      </c>
      <c r="L1224" s="3" t="s">
        <v>1100</v>
      </c>
      <c r="M1224" s="3" t="s">
        <v>470</v>
      </c>
      <c r="N1224" s="3" t="s">
        <v>1052</v>
      </c>
      <c r="O1224">
        <v>1</v>
      </c>
      <c r="P1224" s="3" t="s">
        <v>3459</v>
      </c>
      <c r="Q1224" s="3" t="s">
        <v>3459</v>
      </c>
      <c r="R1224" s="3" t="s">
        <v>3459</v>
      </c>
      <c r="S1224" s="3" t="s">
        <v>703</v>
      </c>
      <c r="T1224" s="3" t="s">
        <v>2051</v>
      </c>
      <c r="U1224" s="3" t="s">
        <v>484</v>
      </c>
      <c r="V1224" s="3" t="s">
        <v>473</v>
      </c>
      <c r="W1224" s="3" t="s">
        <v>473</v>
      </c>
      <c r="X1224" s="3" t="s">
        <v>4991</v>
      </c>
      <c r="Y1224" s="3" t="s">
        <v>476</v>
      </c>
      <c r="Z1224" s="3" t="s">
        <v>489</v>
      </c>
      <c r="AA1224" s="3" t="s">
        <v>477</v>
      </c>
      <c r="AB1224">
        <v>0</v>
      </c>
      <c r="AC1224">
        <v>1</v>
      </c>
      <c r="AD1224">
        <v>0</v>
      </c>
      <c r="AE1224">
        <v>0</v>
      </c>
      <c r="AF1224">
        <v>0</v>
      </c>
      <c r="AG1224">
        <v>1</v>
      </c>
      <c r="AH1224">
        <v>0</v>
      </c>
      <c r="AI1224">
        <v>0</v>
      </c>
      <c r="AJ1224">
        <v>0</v>
      </c>
      <c r="AK1224">
        <v>2</v>
      </c>
      <c r="AL1224">
        <v>0</v>
      </c>
      <c r="AM1224">
        <v>0</v>
      </c>
      <c r="AN1224">
        <v>0</v>
      </c>
      <c r="AO1224">
        <v>2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1</v>
      </c>
      <c r="BB1224">
        <v>0</v>
      </c>
      <c r="BC1224">
        <v>0</v>
      </c>
      <c r="BD1224">
        <v>0</v>
      </c>
      <c r="BE1224">
        <v>1</v>
      </c>
      <c r="BF1224">
        <v>0</v>
      </c>
      <c r="BG1224">
        <v>0</v>
      </c>
      <c r="BH1224">
        <v>0</v>
      </c>
      <c r="BI1224">
        <v>1</v>
      </c>
      <c r="BJ1224">
        <v>0</v>
      </c>
      <c r="BK1224">
        <v>0</v>
      </c>
      <c r="BL1224">
        <v>0</v>
      </c>
      <c r="BM1224">
        <v>1</v>
      </c>
      <c r="BN1224">
        <v>0</v>
      </c>
      <c r="BO1224">
        <v>0</v>
      </c>
      <c r="BP1224">
        <v>0</v>
      </c>
      <c r="BQ1224">
        <v>1</v>
      </c>
      <c r="BR1224">
        <v>0</v>
      </c>
      <c r="BS1224">
        <v>0</v>
      </c>
      <c r="BT1224">
        <v>0</v>
      </c>
      <c r="BU1224">
        <v>1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3</v>
      </c>
      <c r="CP1224">
        <v>0</v>
      </c>
      <c r="CQ1224">
        <v>0</v>
      </c>
      <c r="CR1224">
        <v>0</v>
      </c>
      <c r="CS1224">
        <v>3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>
        <v>0</v>
      </c>
      <c r="DD1224">
        <v>0</v>
      </c>
      <c r="DE1224">
        <v>1</v>
      </c>
      <c r="DF1224">
        <v>0</v>
      </c>
      <c r="DG1224">
        <v>0</v>
      </c>
      <c r="DH1224">
        <v>0</v>
      </c>
      <c r="DI1224">
        <v>1</v>
      </c>
      <c r="DJ1224">
        <v>0</v>
      </c>
      <c r="DK1224">
        <v>0</v>
      </c>
      <c r="DL1224">
        <v>0</v>
      </c>
      <c r="DM1224">
        <v>1</v>
      </c>
      <c r="DN1224">
        <v>0</v>
      </c>
      <c r="DO1224">
        <v>0</v>
      </c>
      <c r="DP1224">
        <v>0</v>
      </c>
      <c r="DQ1224">
        <v>1</v>
      </c>
      <c r="DR1224">
        <v>0</v>
      </c>
      <c r="DS1224">
        <v>0</v>
      </c>
      <c r="DT1224">
        <v>3</v>
      </c>
      <c r="DU1224">
        <v>24.875</v>
      </c>
      <c r="DV1224">
        <v>0</v>
      </c>
      <c r="DW1224">
        <v>0</v>
      </c>
      <c r="DX1224">
        <v>0</v>
      </c>
      <c r="DY1224" s="4">
        <v>46660</v>
      </c>
      <c r="DZ1224" s="3" t="s">
        <v>6530</v>
      </c>
      <c r="EA1224">
        <v>2</v>
      </c>
      <c r="EB1224">
        <v>0</v>
      </c>
      <c r="EC1224">
        <v>11</v>
      </c>
      <c r="ED1224">
        <v>0</v>
      </c>
      <c r="EE1224">
        <v>2</v>
      </c>
      <c r="EF1224">
        <v>11</v>
      </c>
      <c r="EG1224">
        <v>1.375</v>
      </c>
      <c r="EH1224">
        <v>1.45</v>
      </c>
      <c r="EI1224" s="3" t="s">
        <v>7</v>
      </c>
      <c r="EJ1224">
        <v>0</v>
      </c>
      <c r="EK1224">
        <v>0</v>
      </c>
    </row>
    <row r="1225" spans="1:141" x14ac:dyDescent="0.25">
      <c r="A1225" s="3" t="s">
        <v>13</v>
      </c>
      <c r="B1225" s="3" t="s">
        <v>14</v>
      </c>
      <c r="C1225" s="3" t="s">
        <v>13</v>
      </c>
      <c r="D1225" s="3" t="s">
        <v>14</v>
      </c>
      <c r="E1225" s="3" t="s">
        <v>1129</v>
      </c>
      <c r="F1225" s="3" t="s">
        <v>1130</v>
      </c>
      <c r="G1225" s="3" t="s">
        <v>1131</v>
      </c>
      <c r="H1225" s="3" t="s">
        <v>1132</v>
      </c>
      <c r="I1225" s="3" t="s">
        <v>171</v>
      </c>
      <c r="J1225" s="3" t="s">
        <v>172</v>
      </c>
      <c r="K1225" s="3" t="s">
        <v>1099</v>
      </c>
      <c r="L1225" s="3" t="s">
        <v>1103</v>
      </c>
      <c r="M1225" s="3" t="s">
        <v>470</v>
      </c>
      <c r="N1225" s="3" t="s">
        <v>1052</v>
      </c>
      <c r="O1225">
        <v>4</v>
      </c>
      <c r="P1225" s="3" t="s">
        <v>3459</v>
      </c>
      <c r="Q1225" s="3" t="s">
        <v>3459</v>
      </c>
      <c r="R1225" s="3" t="s">
        <v>3459</v>
      </c>
      <c r="S1225" s="3" t="s">
        <v>497</v>
      </c>
      <c r="T1225" s="3" t="s">
        <v>1825</v>
      </c>
      <c r="U1225" s="3" t="s">
        <v>486</v>
      </c>
      <c r="V1225" s="3" t="s">
        <v>473</v>
      </c>
      <c r="W1225" s="3" t="s">
        <v>473</v>
      </c>
      <c r="X1225" s="3" t="s">
        <v>4991</v>
      </c>
      <c r="Y1225" s="3" t="s">
        <v>476</v>
      </c>
      <c r="Z1225" s="3" t="s">
        <v>3698</v>
      </c>
      <c r="AA1225" s="3" t="s">
        <v>477</v>
      </c>
      <c r="AB1225">
        <v>0</v>
      </c>
      <c r="AC1225">
        <v>5</v>
      </c>
      <c r="AD1225">
        <v>0</v>
      </c>
      <c r="AE1225">
        <v>0</v>
      </c>
      <c r="AF1225">
        <v>0</v>
      </c>
      <c r="AG1225">
        <v>5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2</v>
      </c>
      <c r="AT1225">
        <v>0</v>
      </c>
      <c r="AU1225">
        <v>0</v>
      </c>
      <c r="AV1225">
        <v>0</v>
      </c>
      <c r="AW1225">
        <v>2</v>
      </c>
      <c r="AX1225">
        <v>0</v>
      </c>
      <c r="AY1225">
        <v>0</v>
      </c>
      <c r="AZ1225">
        <v>0</v>
      </c>
      <c r="BA1225">
        <v>3</v>
      </c>
      <c r="BB1225">
        <v>0</v>
      </c>
      <c r="BC1225">
        <v>0</v>
      </c>
      <c r="BD1225">
        <v>0</v>
      </c>
      <c r="BE1225">
        <v>3</v>
      </c>
      <c r="BF1225">
        <v>0</v>
      </c>
      <c r="BG1225">
        <v>0</v>
      </c>
      <c r="BH1225">
        <v>0</v>
      </c>
      <c r="BI1225">
        <v>5</v>
      </c>
      <c r="BJ1225">
        <v>0</v>
      </c>
      <c r="BK1225">
        <v>0</v>
      </c>
      <c r="BL1225">
        <v>0</v>
      </c>
      <c r="BM1225">
        <v>5</v>
      </c>
      <c r="BN1225">
        <v>0</v>
      </c>
      <c r="BO1225">
        <v>0</v>
      </c>
      <c r="BP1225">
        <v>0</v>
      </c>
      <c r="BQ1225">
        <v>13</v>
      </c>
      <c r="BR1225">
        <v>0</v>
      </c>
      <c r="BS1225">
        <v>0</v>
      </c>
      <c r="BT1225">
        <v>0</v>
      </c>
      <c r="BU1225">
        <v>13</v>
      </c>
      <c r="BV1225">
        <v>0</v>
      </c>
      <c r="BW1225">
        <v>0</v>
      </c>
      <c r="BX1225">
        <v>0</v>
      </c>
      <c r="BY1225">
        <v>7</v>
      </c>
      <c r="BZ1225">
        <v>0</v>
      </c>
      <c r="CA1225">
        <v>0</v>
      </c>
      <c r="CB1225">
        <v>0</v>
      </c>
      <c r="CC1225">
        <v>7</v>
      </c>
      <c r="CD1225">
        <v>0</v>
      </c>
      <c r="CE1225">
        <v>0</v>
      </c>
      <c r="CF1225">
        <v>0</v>
      </c>
      <c r="CG1225">
        <v>20</v>
      </c>
      <c r="CH1225">
        <v>0</v>
      </c>
      <c r="CI1225">
        <v>0</v>
      </c>
      <c r="CJ1225">
        <v>0</v>
      </c>
      <c r="CK1225">
        <v>20</v>
      </c>
      <c r="CL1225">
        <v>0</v>
      </c>
      <c r="CM1225">
        <v>0</v>
      </c>
      <c r="CN1225">
        <v>0</v>
      </c>
      <c r="CO1225">
        <v>19</v>
      </c>
      <c r="CP1225">
        <v>0</v>
      </c>
      <c r="CQ1225">
        <v>0</v>
      </c>
      <c r="CR1225">
        <v>0</v>
      </c>
      <c r="CS1225">
        <v>19</v>
      </c>
      <c r="CT1225">
        <v>0</v>
      </c>
      <c r="CU1225">
        <v>0</v>
      </c>
      <c r="CV1225">
        <v>0</v>
      </c>
      <c r="CW1225">
        <v>17</v>
      </c>
      <c r="CX1225">
        <v>0</v>
      </c>
      <c r="CY1225">
        <v>0</v>
      </c>
      <c r="CZ1225">
        <v>0</v>
      </c>
      <c r="DA1225">
        <v>17</v>
      </c>
      <c r="DB1225">
        <v>0</v>
      </c>
      <c r="DC1225">
        <v>0</v>
      </c>
      <c r="DD1225">
        <v>0</v>
      </c>
      <c r="DE1225">
        <v>43</v>
      </c>
      <c r="DF1225">
        <v>0</v>
      </c>
      <c r="DG1225">
        <v>0</v>
      </c>
      <c r="DH1225">
        <v>0</v>
      </c>
      <c r="DI1225">
        <v>43</v>
      </c>
      <c r="DJ1225">
        <v>0</v>
      </c>
      <c r="DK1225">
        <v>0</v>
      </c>
      <c r="DL1225">
        <v>0</v>
      </c>
      <c r="DM1225">
        <v>17</v>
      </c>
      <c r="DN1225">
        <v>0</v>
      </c>
      <c r="DO1225">
        <v>0</v>
      </c>
      <c r="DP1225">
        <v>0</v>
      </c>
      <c r="DQ1225">
        <v>17</v>
      </c>
      <c r="DR1225">
        <v>0</v>
      </c>
      <c r="DS1225">
        <v>0</v>
      </c>
      <c r="DT1225">
        <v>40</v>
      </c>
      <c r="DU1225">
        <v>4.9862500000000001</v>
      </c>
      <c r="DV1225">
        <v>0</v>
      </c>
      <c r="DW1225">
        <v>0</v>
      </c>
      <c r="DX1225">
        <v>0</v>
      </c>
      <c r="DY1225" s="4">
        <v>46387</v>
      </c>
      <c r="DZ1225" s="3" t="s">
        <v>6530</v>
      </c>
      <c r="EA1225">
        <v>23</v>
      </c>
      <c r="EB1225">
        <v>0</v>
      </c>
      <c r="EC1225">
        <v>151</v>
      </c>
      <c r="ED1225">
        <v>0</v>
      </c>
      <c r="EE1225">
        <v>23</v>
      </c>
      <c r="EF1225">
        <v>151</v>
      </c>
      <c r="EG1225">
        <v>13.727273</v>
      </c>
      <c r="EH1225">
        <v>1.6800000000000002</v>
      </c>
      <c r="EI1225" s="3" t="s">
        <v>7</v>
      </c>
      <c r="EJ1225">
        <v>0</v>
      </c>
      <c r="EK1225">
        <v>0</v>
      </c>
    </row>
    <row r="1226" spans="1:141" x14ac:dyDescent="0.25">
      <c r="A1226" s="3" t="s">
        <v>13</v>
      </c>
      <c r="B1226" s="3" t="s">
        <v>14</v>
      </c>
      <c r="C1226" s="3" t="s">
        <v>13</v>
      </c>
      <c r="D1226" s="3" t="s">
        <v>14</v>
      </c>
      <c r="E1226" s="3" t="s">
        <v>1150</v>
      </c>
      <c r="F1226" s="3" t="s">
        <v>1151</v>
      </c>
      <c r="G1226" s="3" t="s">
        <v>1152</v>
      </c>
      <c r="H1226" s="3" t="s">
        <v>1153</v>
      </c>
      <c r="I1226" s="3" t="s">
        <v>299</v>
      </c>
      <c r="J1226" s="3" t="s">
        <v>300</v>
      </c>
      <c r="K1226" s="3" t="s">
        <v>1099</v>
      </c>
      <c r="L1226" s="3" t="s">
        <v>1100</v>
      </c>
      <c r="M1226" s="3" t="s">
        <v>470</v>
      </c>
      <c r="N1226" s="3" t="s">
        <v>1052</v>
      </c>
      <c r="O1226">
        <v>4</v>
      </c>
      <c r="P1226" s="3" t="s">
        <v>3459</v>
      </c>
      <c r="Q1226" s="3" t="s">
        <v>3459</v>
      </c>
      <c r="R1226" s="3" t="s">
        <v>3459</v>
      </c>
      <c r="S1226" s="3" t="s">
        <v>732</v>
      </c>
      <c r="T1226" s="3" t="s">
        <v>2082</v>
      </c>
      <c r="U1226" s="3" t="s">
        <v>597</v>
      </c>
      <c r="V1226" s="3" t="s">
        <v>733</v>
      </c>
      <c r="W1226" s="3" t="s">
        <v>734</v>
      </c>
      <c r="X1226" s="3" t="s">
        <v>734</v>
      </c>
      <c r="Y1226" s="3" t="s">
        <v>476</v>
      </c>
      <c r="Z1226" s="3" t="s">
        <v>3699</v>
      </c>
      <c r="AA1226" s="3" t="s">
        <v>477</v>
      </c>
      <c r="AB1226">
        <v>0</v>
      </c>
      <c r="AC1226">
        <v>0</v>
      </c>
      <c r="AD1226">
        <v>0</v>
      </c>
      <c r="AE1226">
        <v>0</v>
      </c>
      <c r="AF1226">
        <v>0</v>
      </c>
      <c r="AG1226">
        <v>0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600</v>
      </c>
      <c r="AU1226">
        <v>0</v>
      </c>
      <c r="AV1226">
        <v>0</v>
      </c>
      <c r="AW1226">
        <v>600</v>
      </c>
      <c r="AX1226">
        <v>0</v>
      </c>
      <c r="AY1226">
        <v>0</v>
      </c>
      <c r="AZ1226">
        <v>0</v>
      </c>
      <c r="BA1226">
        <v>0</v>
      </c>
      <c r="BB1226">
        <v>30</v>
      </c>
      <c r="BC1226">
        <v>0</v>
      </c>
      <c r="BD1226">
        <v>0</v>
      </c>
      <c r="BE1226">
        <v>3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90</v>
      </c>
      <c r="CI1226">
        <v>0</v>
      </c>
      <c r="CJ1226">
        <v>0</v>
      </c>
      <c r="CK1226">
        <v>90</v>
      </c>
      <c r="CL1226">
        <v>0</v>
      </c>
      <c r="CM1226">
        <v>0</v>
      </c>
      <c r="CN1226">
        <v>0</v>
      </c>
      <c r="CO1226">
        <v>0</v>
      </c>
      <c r="CP1226">
        <v>90</v>
      </c>
      <c r="CQ1226">
        <v>0</v>
      </c>
      <c r="CR1226">
        <v>0</v>
      </c>
      <c r="CS1226">
        <v>90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>
        <v>0</v>
      </c>
      <c r="DF1226">
        <v>90</v>
      </c>
      <c r="DG1226">
        <v>0</v>
      </c>
      <c r="DH1226">
        <v>0</v>
      </c>
      <c r="DI1226">
        <v>90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>
        <v>0</v>
      </c>
      <c r="DP1226">
        <v>0</v>
      </c>
      <c r="DQ1226">
        <v>0</v>
      </c>
      <c r="DR1226">
        <v>0</v>
      </c>
      <c r="DS1226">
        <v>0</v>
      </c>
      <c r="DT1226">
        <v>224</v>
      </c>
      <c r="DU1226">
        <v>0.09</v>
      </c>
      <c r="DV1226">
        <v>0</v>
      </c>
      <c r="DW1226">
        <v>0</v>
      </c>
      <c r="DX1226">
        <v>0</v>
      </c>
      <c r="DY1226" s="4">
        <v>47118</v>
      </c>
      <c r="DZ1226" s="3" t="s">
        <v>6530</v>
      </c>
      <c r="EA1226">
        <v>224</v>
      </c>
      <c r="EB1226">
        <v>0</v>
      </c>
      <c r="EC1226">
        <v>900</v>
      </c>
      <c r="ED1226">
        <v>0</v>
      </c>
      <c r="EE1226">
        <v>224</v>
      </c>
      <c r="EF1226">
        <v>900</v>
      </c>
      <c r="EG1226">
        <v>180</v>
      </c>
      <c r="EH1226">
        <v>1.24</v>
      </c>
      <c r="EI1226" s="3" t="s">
        <v>7</v>
      </c>
      <c r="EJ1226">
        <v>0</v>
      </c>
      <c r="EK1226">
        <v>0</v>
      </c>
    </row>
    <row r="1227" spans="1:141" x14ac:dyDescent="0.25">
      <c r="A1227" s="3" t="s">
        <v>13</v>
      </c>
      <c r="B1227" s="3" t="s">
        <v>14</v>
      </c>
      <c r="C1227" s="3" t="s">
        <v>13</v>
      </c>
      <c r="D1227" s="3" t="s">
        <v>14</v>
      </c>
      <c r="E1227" s="3" t="s">
        <v>1129</v>
      </c>
      <c r="F1227" s="3" t="s">
        <v>1130</v>
      </c>
      <c r="G1227" s="3" t="s">
        <v>1131</v>
      </c>
      <c r="H1227" s="3" t="s">
        <v>1132</v>
      </c>
      <c r="I1227" s="3" t="s">
        <v>214</v>
      </c>
      <c r="J1227" s="3" t="s">
        <v>215</v>
      </c>
      <c r="K1227" s="3" t="s">
        <v>1099</v>
      </c>
      <c r="L1227" s="3" t="s">
        <v>1103</v>
      </c>
      <c r="M1227" s="3" t="s">
        <v>470</v>
      </c>
      <c r="N1227" s="3" t="s">
        <v>1052</v>
      </c>
      <c r="O1227">
        <v>5</v>
      </c>
      <c r="P1227" s="3" t="s">
        <v>3459</v>
      </c>
      <c r="Q1227" s="3" t="s">
        <v>3459</v>
      </c>
      <c r="R1227" s="3" t="s">
        <v>3459</v>
      </c>
      <c r="S1227" s="3" t="s">
        <v>913</v>
      </c>
      <c r="T1227" s="3" t="s">
        <v>2269</v>
      </c>
      <c r="U1227" s="3" t="s">
        <v>597</v>
      </c>
      <c r="V1227" s="3" t="s">
        <v>733</v>
      </c>
      <c r="W1227" s="3" t="s">
        <v>734</v>
      </c>
      <c r="X1227" s="3" t="s">
        <v>734</v>
      </c>
      <c r="Y1227" s="3" t="s">
        <v>476</v>
      </c>
      <c r="Z1227" s="3" t="s">
        <v>3698</v>
      </c>
      <c r="AA1227" s="3" t="s">
        <v>477</v>
      </c>
      <c r="AB1227">
        <v>0</v>
      </c>
      <c r="AC1227">
        <v>44</v>
      </c>
      <c r="AD1227">
        <v>0</v>
      </c>
      <c r="AE1227">
        <v>0</v>
      </c>
      <c r="AF1227">
        <v>0</v>
      </c>
      <c r="AG1227">
        <v>44</v>
      </c>
      <c r="AH1227">
        <v>0</v>
      </c>
      <c r="AI1227">
        <v>0</v>
      </c>
      <c r="AJ1227">
        <v>0</v>
      </c>
      <c r="AK1227">
        <v>26</v>
      </c>
      <c r="AL1227">
        <v>0</v>
      </c>
      <c r="AM1227">
        <v>0</v>
      </c>
      <c r="AN1227">
        <v>0</v>
      </c>
      <c r="AO1227">
        <v>26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200</v>
      </c>
      <c r="AW1227">
        <v>200</v>
      </c>
      <c r="AX1227">
        <v>0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2</v>
      </c>
      <c r="BJ1227">
        <v>0</v>
      </c>
      <c r="BK1227">
        <v>0</v>
      </c>
      <c r="BL1227">
        <v>300</v>
      </c>
      <c r="BM1227">
        <v>302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14</v>
      </c>
      <c r="BZ1227">
        <v>0</v>
      </c>
      <c r="CA1227">
        <v>0</v>
      </c>
      <c r="CB1227">
        <v>200</v>
      </c>
      <c r="CC1227">
        <v>214</v>
      </c>
      <c r="CD1227">
        <v>0</v>
      </c>
      <c r="CE1227">
        <v>0</v>
      </c>
      <c r="CF1227">
        <v>0</v>
      </c>
      <c r="CG1227">
        <v>20</v>
      </c>
      <c r="CH1227">
        <v>0</v>
      </c>
      <c r="CI1227">
        <v>0</v>
      </c>
      <c r="CJ1227">
        <v>164</v>
      </c>
      <c r="CK1227">
        <v>184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100</v>
      </c>
      <c r="CX1227">
        <v>0</v>
      </c>
      <c r="CY1227">
        <v>0</v>
      </c>
      <c r="CZ1227">
        <v>0</v>
      </c>
      <c r="DA1227">
        <v>100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100</v>
      </c>
      <c r="DI1227">
        <v>0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v>0</v>
      </c>
      <c r="DP1227">
        <v>100</v>
      </c>
      <c r="DQ1227">
        <v>0</v>
      </c>
      <c r="DR1227">
        <v>0</v>
      </c>
      <c r="DS1227">
        <v>0</v>
      </c>
      <c r="DT1227">
        <v>300</v>
      </c>
      <c r="DU1227">
        <v>0.14000000000000001</v>
      </c>
      <c r="DV1227">
        <v>0</v>
      </c>
      <c r="DW1227">
        <v>0</v>
      </c>
      <c r="DX1227">
        <v>0</v>
      </c>
      <c r="DY1227" s="4">
        <v>47514</v>
      </c>
      <c r="DZ1227" s="3" t="s">
        <v>6530</v>
      </c>
      <c r="EA1227">
        <v>200</v>
      </c>
      <c r="EB1227">
        <v>0</v>
      </c>
      <c r="EC1227">
        <v>1070</v>
      </c>
      <c r="ED1227">
        <v>0</v>
      </c>
      <c r="EE1227">
        <v>200</v>
      </c>
      <c r="EF1227">
        <v>1070</v>
      </c>
      <c r="EG1227">
        <v>152.85714300000001</v>
      </c>
      <c r="EH1227">
        <v>1.31</v>
      </c>
      <c r="EI1227" s="3" t="s">
        <v>7</v>
      </c>
      <c r="EJ1227">
        <v>0</v>
      </c>
      <c r="EK1227">
        <v>0</v>
      </c>
    </row>
    <row r="1228" spans="1:141" x14ac:dyDescent="0.25">
      <c r="A1228" s="3" t="s">
        <v>13</v>
      </c>
      <c r="B1228" s="3" t="s">
        <v>14</v>
      </c>
      <c r="C1228" s="3" t="s">
        <v>13</v>
      </c>
      <c r="D1228" s="3" t="s">
        <v>14</v>
      </c>
      <c r="E1228" s="3" t="s">
        <v>1129</v>
      </c>
      <c r="F1228" s="3" t="s">
        <v>1130</v>
      </c>
      <c r="G1228" s="3" t="s">
        <v>1131</v>
      </c>
      <c r="H1228" s="3" t="s">
        <v>1132</v>
      </c>
      <c r="I1228" s="3" t="s">
        <v>250</v>
      </c>
      <c r="J1228" s="3" t="s">
        <v>251</v>
      </c>
      <c r="K1228" s="3" t="s">
        <v>1099</v>
      </c>
      <c r="L1228" s="3" t="s">
        <v>1100</v>
      </c>
      <c r="M1228" s="3" t="s">
        <v>470</v>
      </c>
      <c r="N1228" s="3" t="s">
        <v>1052</v>
      </c>
      <c r="O1228">
        <v>4</v>
      </c>
      <c r="P1228" s="3" t="s">
        <v>3459</v>
      </c>
      <c r="Q1228" s="3" t="s">
        <v>3459</v>
      </c>
      <c r="R1228" s="3" t="s">
        <v>3459</v>
      </c>
      <c r="S1228" s="3" t="s">
        <v>957</v>
      </c>
      <c r="T1228" s="3" t="s">
        <v>2326</v>
      </c>
      <c r="U1228" s="3" t="s">
        <v>493</v>
      </c>
      <c r="V1228" s="3" t="s">
        <v>473</v>
      </c>
      <c r="W1228" s="3" t="s">
        <v>4989</v>
      </c>
      <c r="X1228" s="3" t="s">
        <v>4990</v>
      </c>
      <c r="Y1228" s="3" t="s">
        <v>476</v>
      </c>
      <c r="Z1228" s="3" t="s">
        <v>3699</v>
      </c>
      <c r="AA1228" s="3" t="s">
        <v>477</v>
      </c>
      <c r="AB1228">
        <v>0</v>
      </c>
      <c r="AC1228">
        <v>0</v>
      </c>
      <c r="AD1228">
        <v>5</v>
      </c>
      <c r="AE1228">
        <v>0</v>
      </c>
      <c r="AF1228">
        <v>0</v>
      </c>
      <c r="AG1228">
        <v>5</v>
      </c>
      <c r="AH1228">
        <v>0</v>
      </c>
      <c r="AI1228">
        <v>0</v>
      </c>
      <c r="AJ1228">
        <v>0</v>
      </c>
      <c r="AK1228">
        <v>0</v>
      </c>
      <c r="AL1228">
        <v>15</v>
      </c>
      <c r="AM1228">
        <v>0</v>
      </c>
      <c r="AN1228">
        <v>0</v>
      </c>
      <c r="AO1228">
        <v>15</v>
      </c>
      <c r="AP1228">
        <v>0</v>
      </c>
      <c r="AQ1228">
        <v>0</v>
      </c>
      <c r="AR1228">
        <v>0</v>
      </c>
      <c r="AS1228">
        <v>0</v>
      </c>
      <c r="AT1228">
        <v>25</v>
      </c>
      <c r="AU1228">
        <v>0</v>
      </c>
      <c r="AV1228">
        <v>0</v>
      </c>
      <c r="AW1228">
        <v>25</v>
      </c>
      <c r="AX1228">
        <v>0</v>
      </c>
      <c r="AY1228">
        <v>0</v>
      </c>
      <c r="AZ1228">
        <v>0</v>
      </c>
      <c r="BA1228">
        <v>0</v>
      </c>
      <c r="BB1228">
        <v>4</v>
      </c>
      <c r="BC1228">
        <v>0</v>
      </c>
      <c r="BD1228">
        <v>0</v>
      </c>
      <c r="BE1228">
        <v>4</v>
      </c>
      <c r="BF1228">
        <v>0</v>
      </c>
      <c r="BG1228">
        <v>0</v>
      </c>
      <c r="BH1228">
        <v>0</v>
      </c>
      <c r="BI1228">
        <v>0</v>
      </c>
      <c r="BJ1228">
        <v>6</v>
      </c>
      <c r="BK1228">
        <v>0</v>
      </c>
      <c r="BL1228">
        <v>0</v>
      </c>
      <c r="BM1228">
        <v>6</v>
      </c>
      <c r="BN1228">
        <v>0</v>
      </c>
      <c r="BO1228">
        <v>0</v>
      </c>
      <c r="BP1228">
        <v>0</v>
      </c>
      <c r="BQ1228">
        <v>0</v>
      </c>
      <c r="BR1228">
        <v>17</v>
      </c>
      <c r="BS1228">
        <v>0</v>
      </c>
      <c r="BT1228">
        <v>0</v>
      </c>
      <c r="BU1228">
        <v>17</v>
      </c>
      <c r="BV1228">
        <v>0</v>
      </c>
      <c r="BW1228">
        <v>0</v>
      </c>
      <c r="BX1228">
        <v>0</v>
      </c>
      <c r="BY1228">
        <v>0</v>
      </c>
      <c r="BZ1228">
        <v>4</v>
      </c>
      <c r="CA1228">
        <v>0</v>
      </c>
      <c r="CB1228">
        <v>0</v>
      </c>
      <c r="CC1228">
        <v>4</v>
      </c>
      <c r="CD1228">
        <v>0</v>
      </c>
      <c r="CE1228">
        <v>0</v>
      </c>
      <c r="CF1228">
        <v>0</v>
      </c>
      <c r="CG1228">
        <v>0</v>
      </c>
      <c r="CH1228">
        <v>4</v>
      </c>
      <c r="CI1228">
        <v>0</v>
      </c>
      <c r="CJ1228">
        <v>0</v>
      </c>
      <c r="CK1228">
        <v>4</v>
      </c>
      <c r="CL1228">
        <v>0</v>
      </c>
      <c r="CM1228">
        <v>0</v>
      </c>
      <c r="CN1228">
        <v>0</v>
      </c>
      <c r="CO1228">
        <v>0</v>
      </c>
      <c r="CP1228">
        <v>4</v>
      </c>
      <c r="CQ1228">
        <v>0</v>
      </c>
      <c r="CR1228">
        <v>0</v>
      </c>
      <c r="CS1228">
        <v>4</v>
      </c>
      <c r="CT1228">
        <v>0</v>
      </c>
      <c r="CU1228">
        <v>0</v>
      </c>
      <c r="CV1228">
        <v>0</v>
      </c>
      <c r="CW1228">
        <v>0</v>
      </c>
      <c r="CX1228">
        <v>5</v>
      </c>
      <c r="CY1228">
        <v>0</v>
      </c>
      <c r="CZ1228">
        <v>0</v>
      </c>
      <c r="DA1228">
        <v>5</v>
      </c>
      <c r="DB1228">
        <v>0</v>
      </c>
      <c r="DC1228">
        <v>0</v>
      </c>
      <c r="DD1228">
        <v>0</v>
      </c>
      <c r="DE1228">
        <v>0</v>
      </c>
      <c r="DF1228">
        <v>6</v>
      </c>
      <c r="DG1228">
        <v>0</v>
      </c>
      <c r="DH1228">
        <v>0</v>
      </c>
      <c r="DI1228">
        <v>6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>
        <v>0</v>
      </c>
      <c r="DP1228">
        <v>0</v>
      </c>
      <c r="DQ1228">
        <v>0</v>
      </c>
      <c r="DR1228">
        <v>0</v>
      </c>
      <c r="DS1228">
        <v>0</v>
      </c>
      <c r="DT1228">
        <v>12</v>
      </c>
      <c r="DU1228">
        <v>53.24</v>
      </c>
      <c r="DV1228">
        <v>5</v>
      </c>
      <c r="DW1228">
        <v>0</v>
      </c>
      <c r="DX1228">
        <v>0</v>
      </c>
      <c r="DY1228" s="4">
        <v>46356</v>
      </c>
      <c r="DZ1228" s="3" t="s">
        <v>6530</v>
      </c>
      <c r="EA1228">
        <v>17</v>
      </c>
      <c r="EB1228">
        <v>0</v>
      </c>
      <c r="EC1228">
        <v>95</v>
      </c>
      <c r="ED1228">
        <v>0</v>
      </c>
      <c r="EE1228">
        <v>17</v>
      </c>
      <c r="EF1228">
        <v>95</v>
      </c>
      <c r="EG1228">
        <v>8.6363640000000004</v>
      </c>
      <c r="EH1228">
        <v>1.97</v>
      </c>
      <c r="EI1228" s="3" t="s">
        <v>7</v>
      </c>
      <c r="EJ1228">
        <v>0</v>
      </c>
      <c r="EK1228">
        <v>0</v>
      </c>
    </row>
    <row r="1229" spans="1:141" x14ac:dyDescent="0.25">
      <c r="A1229" s="3" t="s">
        <v>13</v>
      </c>
      <c r="B1229" s="3" t="s">
        <v>14</v>
      </c>
      <c r="C1229" s="3" t="s">
        <v>13</v>
      </c>
      <c r="D1229" s="3" t="s">
        <v>14</v>
      </c>
      <c r="E1229" s="3" t="s">
        <v>1129</v>
      </c>
      <c r="F1229" s="3" t="s">
        <v>1130</v>
      </c>
      <c r="G1229" s="3" t="s">
        <v>1131</v>
      </c>
      <c r="H1229" s="3" t="s">
        <v>1132</v>
      </c>
      <c r="I1229" s="3" t="s">
        <v>250</v>
      </c>
      <c r="J1229" s="3" t="s">
        <v>251</v>
      </c>
      <c r="K1229" s="3" t="s">
        <v>1099</v>
      </c>
      <c r="L1229" s="3" t="s">
        <v>1100</v>
      </c>
      <c r="M1229" s="3" t="s">
        <v>470</v>
      </c>
      <c r="N1229" s="3" t="s">
        <v>1052</v>
      </c>
      <c r="O1229">
        <v>4</v>
      </c>
      <c r="P1229" s="3" t="s">
        <v>3459</v>
      </c>
      <c r="Q1229" s="3" t="s">
        <v>3459</v>
      </c>
      <c r="R1229" s="3" t="s">
        <v>3459</v>
      </c>
      <c r="S1229" s="3" t="s">
        <v>897</v>
      </c>
      <c r="T1229" s="3" t="s">
        <v>2251</v>
      </c>
      <c r="U1229" s="3" t="s">
        <v>597</v>
      </c>
      <c r="V1229" s="3" t="s">
        <v>733</v>
      </c>
      <c r="W1229" s="3" t="s">
        <v>734</v>
      </c>
      <c r="X1229" s="3" t="s">
        <v>734</v>
      </c>
      <c r="Y1229" s="3" t="s">
        <v>476</v>
      </c>
      <c r="Z1229" s="3" t="s">
        <v>3698</v>
      </c>
      <c r="AA1229" s="3" t="s">
        <v>477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25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3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33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3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15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39</v>
      </c>
      <c r="CS1229">
        <v>0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30</v>
      </c>
      <c r="DA1229">
        <v>0</v>
      </c>
      <c r="DB1229">
        <v>0</v>
      </c>
      <c r="DC1229">
        <v>0</v>
      </c>
      <c r="DD1229">
        <v>0</v>
      </c>
      <c r="DE1229">
        <v>0</v>
      </c>
      <c r="DF1229">
        <v>0</v>
      </c>
      <c r="DG1229">
        <v>0</v>
      </c>
      <c r="DH1229">
        <v>40</v>
      </c>
      <c r="DI1229">
        <v>0</v>
      </c>
      <c r="DJ1229">
        <v>0</v>
      </c>
      <c r="DK1229">
        <v>0</v>
      </c>
      <c r="DL1229">
        <v>0</v>
      </c>
      <c r="DM1229">
        <v>20</v>
      </c>
      <c r="DN1229">
        <v>0</v>
      </c>
      <c r="DO1229">
        <v>0</v>
      </c>
      <c r="DP1229">
        <v>0</v>
      </c>
      <c r="DQ1229">
        <v>20</v>
      </c>
      <c r="DR1229">
        <v>0</v>
      </c>
      <c r="DS1229">
        <v>0</v>
      </c>
      <c r="DT1229">
        <v>58</v>
      </c>
      <c r="DU1229">
        <v>0.17</v>
      </c>
      <c r="DV1229">
        <v>0</v>
      </c>
      <c r="DW1229">
        <v>0</v>
      </c>
      <c r="DX1229">
        <v>0</v>
      </c>
      <c r="DY1229" s="4">
        <v>47391</v>
      </c>
      <c r="DZ1229" s="3" t="s">
        <v>6530</v>
      </c>
      <c r="EA1229">
        <v>38</v>
      </c>
      <c r="EB1229">
        <v>0</v>
      </c>
      <c r="EC1229">
        <v>20</v>
      </c>
      <c r="ED1229">
        <v>0</v>
      </c>
      <c r="EE1229">
        <v>38</v>
      </c>
      <c r="EF1229">
        <v>20</v>
      </c>
      <c r="EG1229">
        <v>20</v>
      </c>
      <c r="EH1229">
        <v>1.9</v>
      </c>
      <c r="EI1229" s="3" t="s">
        <v>7</v>
      </c>
      <c r="EJ1229">
        <v>0</v>
      </c>
      <c r="EK1229">
        <v>0</v>
      </c>
    </row>
    <row r="1230" spans="1:141" x14ac:dyDescent="0.25">
      <c r="A1230" s="3" t="s">
        <v>13</v>
      </c>
      <c r="B1230" s="3" t="s">
        <v>14</v>
      </c>
      <c r="C1230" s="3" t="s">
        <v>13</v>
      </c>
      <c r="D1230" s="3" t="s">
        <v>14</v>
      </c>
      <c r="E1230" s="3" t="s">
        <v>1046</v>
      </c>
      <c r="F1230" s="3" t="s">
        <v>1047</v>
      </c>
      <c r="G1230" s="3" t="s">
        <v>1048</v>
      </c>
      <c r="H1230" s="3" t="s">
        <v>1049</v>
      </c>
      <c r="I1230" s="3" t="s">
        <v>385</v>
      </c>
      <c r="J1230" s="3" t="s">
        <v>386</v>
      </c>
      <c r="K1230" s="3" t="s">
        <v>1099</v>
      </c>
      <c r="L1230" s="3" t="s">
        <v>1103</v>
      </c>
      <c r="M1230" s="3" t="s">
        <v>470</v>
      </c>
      <c r="N1230" s="3" t="s">
        <v>1052</v>
      </c>
      <c r="O1230">
        <v>5</v>
      </c>
      <c r="P1230" s="3" t="s">
        <v>3459</v>
      </c>
      <c r="Q1230" s="3" t="s">
        <v>3459</v>
      </c>
      <c r="R1230" s="3" t="s">
        <v>3459</v>
      </c>
      <c r="S1230" s="3" t="s">
        <v>1574</v>
      </c>
      <c r="T1230" s="3" t="s">
        <v>4776</v>
      </c>
      <c r="U1230" s="3" t="s">
        <v>597</v>
      </c>
      <c r="V1230" s="3" t="s">
        <v>733</v>
      </c>
      <c r="W1230" s="3" t="s">
        <v>734</v>
      </c>
      <c r="X1230" s="3" t="s">
        <v>734</v>
      </c>
      <c r="Y1230" s="3" t="s">
        <v>509</v>
      </c>
      <c r="Z1230" s="3" t="s">
        <v>3698</v>
      </c>
      <c r="AA1230" s="3" t="s">
        <v>477</v>
      </c>
      <c r="AB1230">
        <v>0</v>
      </c>
      <c r="AC1230">
        <v>5</v>
      </c>
      <c r="AD1230">
        <v>0</v>
      </c>
      <c r="AE1230">
        <v>0</v>
      </c>
      <c r="AF1230">
        <v>0</v>
      </c>
      <c r="AG1230">
        <v>5</v>
      </c>
      <c r="AH1230">
        <v>0</v>
      </c>
      <c r="AI1230">
        <v>0</v>
      </c>
      <c r="AJ1230">
        <v>0</v>
      </c>
      <c r="AK1230">
        <v>6</v>
      </c>
      <c r="AL1230">
        <v>0</v>
      </c>
      <c r="AM1230">
        <v>0</v>
      </c>
      <c r="AN1230">
        <v>0</v>
      </c>
      <c r="AO1230">
        <v>6</v>
      </c>
      <c r="AP1230">
        <v>0</v>
      </c>
      <c r="AQ1230">
        <v>0</v>
      </c>
      <c r="AR1230">
        <v>0</v>
      </c>
      <c r="AS1230">
        <v>10</v>
      </c>
      <c r="AT1230">
        <v>0</v>
      </c>
      <c r="AU1230">
        <v>0</v>
      </c>
      <c r="AV1230">
        <v>0</v>
      </c>
      <c r="AW1230">
        <v>10</v>
      </c>
      <c r="AX1230">
        <v>0</v>
      </c>
      <c r="AY1230">
        <v>0</v>
      </c>
      <c r="AZ1230">
        <v>0</v>
      </c>
      <c r="BA1230">
        <v>10</v>
      </c>
      <c r="BB1230">
        <v>0</v>
      </c>
      <c r="BC1230">
        <v>0</v>
      </c>
      <c r="BD1230">
        <v>0</v>
      </c>
      <c r="BE1230">
        <v>10</v>
      </c>
      <c r="BF1230">
        <v>0</v>
      </c>
      <c r="BG1230">
        <v>0</v>
      </c>
      <c r="BH1230">
        <v>0</v>
      </c>
      <c r="BI1230">
        <v>10</v>
      </c>
      <c r="BJ1230">
        <v>0</v>
      </c>
      <c r="BK1230">
        <v>0</v>
      </c>
      <c r="BL1230">
        <v>0</v>
      </c>
      <c r="BM1230">
        <v>10</v>
      </c>
      <c r="BN1230">
        <v>0</v>
      </c>
      <c r="BO1230">
        <v>0</v>
      </c>
      <c r="BP1230">
        <v>0</v>
      </c>
      <c r="BQ1230">
        <v>5</v>
      </c>
      <c r="BR1230">
        <v>0</v>
      </c>
      <c r="BS1230">
        <v>0</v>
      </c>
      <c r="BT1230">
        <v>0</v>
      </c>
      <c r="BU1230">
        <v>5</v>
      </c>
      <c r="BV1230">
        <v>0</v>
      </c>
      <c r="BW1230">
        <v>0</v>
      </c>
      <c r="BX1230">
        <v>0</v>
      </c>
      <c r="BY1230">
        <v>20</v>
      </c>
      <c r="BZ1230">
        <v>0</v>
      </c>
      <c r="CA1230">
        <v>0</v>
      </c>
      <c r="CB1230">
        <v>0</v>
      </c>
      <c r="CC1230">
        <v>20</v>
      </c>
      <c r="CD1230">
        <v>0</v>
      </c>
      <c r="CE1230">
        <v>0</v>
      </c>
      <c r="CF1230">
        <v>0</v>
      </c>
      <c r="CG1230">
        <v>10</v>
      </c>
      <c r="CH1230">
        <v>0</v>
      </c>
      <c r="CI1230">
        <v>0</v>
      </c>
      <c r="CJ1230">
        <v>0</v>
      </c>
      <c r="CK1230">
        <v>10</v>
      </c>
      <c r="CL1230">
        <v>0</v>
      </c>
      <c r="CM1230">
        <v>0</v>
      </c>
      <c r="CN1230">
        <v>0</v>
      </c>
      <c r="CO1230">
        <v>20</v>
      </c>
      <c r="CP1230">
        <v>0</v>
      </c>
      <c r="CQ1230">
        <v>0</v>
      </c>
      <c r="CR1230">
        <v>0</v>
      </c>
      <c r="CS1230">
        <v>20</v>
      </c>
      <c r="CT1230">
        <v>0</v>
      </c>
      <c r="CU1230">
        <v>0</v>
      </c>
      <c r="CV1230">
        <v>0</v>
      </c>
      <c r="CW1230">
        <v>20</v>
      </c>
      <c r="CX1230">
        <v>0</v>
      </c>
      <c r="CY1230">
        <v>0</v>
      </c>
      <c r="CZ1230">
        <v>0</v>
      </c>
      <c r="DA1230">
        <v>20</v>
      </c>
      <c r="DB1230">
        <v>0</v>
      </c>
      <c r="DC1230">
        <v>0</v>
      </c>
      <c r="DD1230">
        <v>0</v>
      </c>
      <c r="DE1230">
        <v>20</v>
      </c>
      <c r="DF1230">
        <v>0</v>
      </c>
      <c r="DG1230">
        <v>0</v>
      </c>
      <c r="DH1230">
        <v>0</v>
      </c>
      <c r="DI1230">
        <v>20</v>
      </c>
      <c r="DJ1230">
        <v>0</v>
      </c>
      <c r="DK1230">
        <v>0</v>
      </c>
      <c r="DL1230">
        <v>0</v>
      </c>
      <c r="DM1230">
        <v>20</v>
      </c>
      <c r="DN1230">
        <v>0</v>
      </c>
      <c r="DO1230">
        <v>0</v>
      </c>
      <c r="DP1230">
        <v>0</v>
      </c>
      <c r="DQ1230">
        <v>20</v>
      </c>
      <c r="DR1230">
        <v>0</v>
      </c>
      <c r="DS1230">
        <v>0</v>
      </c>
      <c r="DT1230">
        <v>45</v>
      </c>
      <c r="DU1230">
        <v>1.8</v>
      </c>
      <c r="DV1230">
        <v>0</v>
      </c>
      <c r="DW1230">
        <v>0</v>
      </c>
      <c r="DX1230">
        <v>0</v>
      </c>
      <c r="DY1230" s="4">
        <v>47149</v>
      </c>
      <c r="DZ1230" s="3" t="s">
        <v>6530</v>
      </c>
      <c r="EA1230">
        <v>25</v>
      </c>
      <c r="EB1230">
        <v>0</v>
      </c>
      <c r="EC1230">
        <v>156</v>
      </c>
      <c r="ED1230">
        <v>0</v>
      </c>
      <c r="EE1230">
        <v>25</v>
      </c>
      <c r="EF1230">
        <v>156</v>
      </c>
      <c r="EG1230">
        <v>13</v>
      </c>
      <c r="EH1230">
        <v>1.92</v>
      </c>
      <c r="EI1230" s="3" t="s">
        <v>7</v>
      </c>
      <c r="EJ1230">
        <v>0</v>
      </c>
      <c r="EK1230">
        <v>0</v>
      </c>
    </row>
    <row r="1231" spans="1:141" x14ac:dyDescent="0.25">
      <c r="A1231" s="3" t="s">
        <v>13</v>
      </c>
      <c r="B1231" s="3" t="s">
        <v>14</v>
      </c>
      <c r="C1231" s="3" t="s">
        <v>13</v>
      </c>
      <c r="D1231" s="3" t="s">
        <v>14</v>
      </c>
      <c r="E1231" s="3" t="s">
        <v>1150</v>
      </c>
      <c r="F1231" s="3" t="s">
        <v>1151</v>
      </c>
      <c r="G1231" s="3" t="s">
        <v>1152</v>
      </c>
      <c r="H1231" s="3" t="s">
        <v>1153</v>
      </c>
      <c r="I1231" s="3" t="s">
        <v>226</v>
      </c>
      <c r="J1231" s="3" t="s">
        <v>227</v>
      </c>
      <c r="K1231" s="3" t="s">
        <v>1099</v>
      </c>
      <c r="L1231" s="3" t="s">
        <v>1103</v>
      </c>
      <c r="M1231" s="3" t="s">
        <v>470</v>
      </c>
      <c r="N1231" s="3" t="s">
        <v>1052</v>
      </c>
      <c r="O1231">
        <v>3</v>
      </c>
      <c r="P1231" s="3" t="s">
        <v>3459</v>
      </c>
      <c r="Q1231" s="3" t="s">
        <v>3459</v>
      </c>
      <c r="R1231" s="3" t="s">
        <v>3459</v>
      </c>
      <c r="S1231" s="3" t="s">
        <v>785</v>
      </c>
      <c r="T1231" s="3" t="s">
        <v>2131</v>
      </c>
      <c r="U1231" s="3" t="s">
        <v>755</v>
      </c>
      <c r="V1231" s="3" t="s">
        <v>733</v>
      </c>
      <c r="W1231" s="3" t="s">
        <v>746</v>
      </c>
      <c r="X1231" s="3" t="s">
        <v>747</v>
      </c>
      <c r="Y1231" s="3" t="s">
        <v>509</v>
      </c>
      <c r="Z1231" s="3" t="s">
        <v>3698</v>
      </c>
      <c r="AA1231" s="3" t="s">
        <v>477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1</v>
      </c>
      <c r="CH1231">
        <v>0</v>
      </c>
      <c r="CI1231">
        <v>0</v>
      </c>
      <c r="CJ1231">
        <v>0</v>
      </c>
      <c r="CK1231">
        <v>1</v>
      </c>
      <c r="CL1231">
        <v>0</v>
      </c>
      <c r="CM1231">
        <v>0</v>
      </c>
      <c r="CN1231">
        <v>0</v>
      </c>
      <c r="CO1231">
        <v>3</v>
      </c>
      <c r="CP1231">
        <v>0</v>
      </c>
      <c r="CQ1231">
        <v>0</v>
      </c>
      <c r="CR1231">
        <v>0</v>
      </c>
      <c r="CS1231">
        <v>3</v>
      </c>
      <c r="CT1231">
        <v>0</v>
      </c>
      <c r="CU1231">
        <v>0</v>
      </c>
      <c r="CV1231">
        <v>0</v>
      </c>
      <c r="CW1231">
        <v>1</v>
      </c>
      <c r="CX1231">
        <v>0</v>
      </c>
      <c r="CY1231">
        <v>0</v>
      </c>
      <c r="CZ1231">
        <v>0</v>
      </c>
      <c r="DA1231">
        <v>1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1</v>
      </c>
      <c r="DU1231">
        <v>122.5</v>
      </c>
      <c r="DV1231">
        <v>0</v>
      </c>
      <c r="DW1231">
        <v>0</v>
      </c>
      <c r="DX1231">
        <v>0</v>
      </c>
      <c r="DY1231" s="4">
        <v>46326</v>
      </c>
      <c r="DZ1231" s="3" t="s">
        <v>6530</v>
      </c>
      <c r="EA1231">
        <v>1</v>
      </c>
      <c r="EB1231">
        <v>0</v>
      </c>
      <c r="EC1231">
        <v>5</v>
      </c>
      <c r="ED1231">
        <v>0</v>
      </c>
      <c r="EE1231">
        <v>1</v>
      </c>
      <c r="EF1231">
        <v>5</v>
      </c>
      <c r="EG1231">
        <v>1.6666669999999999</v>
      </c>
      <c r="EH1231">
        <v>0.6</v>
      </c>
      <c r="EI1231" s="3" t="s">
        <v>7</v>
      </c>
      <c r="EJ1231">
        <v>0</v>
      </c>
      <c r="EK1231">
        <v>0</v>
      </c>
    </row>
    <row r="1232" spans="1:141" x14ac:dyDescent="0.25">
      <c r="A1232" s="3" t="s">
        <v>13</v>
      </c>
      <c r="B1232" s="3" t="s">
        <v>14</v>
      </c>
      <c r="C1232" s="3" t="s">
        <v>13</v>
      </c>
      <c r="D1232" s="3" t="s">
        <v>14</v>
      </c>
      <c r="E1232" s="3" t="s">
        <v>1046</v>
      </c>
      <c r="F1232" s="3" t="s">
        <v>1047</v>
      </c>
      <c r="G1232" s="3" t="s">
        <v>1048</v>
      </c>
      <c r="H1232" s="3" t="s">
        <v>1049</v>
      </c>
      <c r="I1232" s="3" t="s">
        <v>327</v>
      </c>
      <c r="J1232" s="3" t="s">
        <v>328</v>
      </c>
      <c r="K1232" s="3" t="s">
        <v>1099</v>
      </c>
      <c r="L1232" s="3" t="s">
        <v>1103</v>
      </c>
      <c r="M1232" s="3" t="s">
        <v>470</v>
      </c>
      <c r="N1232" s="3" t="s">
        <v>1052</v>
      </c>
      <c r="O1232">
        <v>5</v>
      </c>
      <c r="P1232" s="3" t="s">
        <v>3459</v>
      </c>
      <c r="Q1232" s="3" t="s">
        <v>3459</v>
      </c>
      <c r="R1232" s="3" t="s">
        <v>3459</v>
      </c>
      <c r="S1232" s="3" t="s">
        <v>584</v>
      </c>
      <c r="T1232" s="3" t="s">
        <v>1909</v>
      </c>
      <c r="U1232" s="3" t="s">
        <v>493</v>
      </c>
      <c r="V1232" s="3" t="s">
        <v>473</v>
      </c>
      <c r="W1232" s="3" t="s">
        <v>473</v>
      </c>
      <c r="X1232" s="3" t="s">
        <v>4991</v>
      </c>
      <c r="Y1232" s="3" t="s">
        <v>476</v>
      </c>
      <c r="Z1232" s="3" t="s">
        <v>3698</v>
      </c>
      <c r="AA1232" s="3" t="s">
        <v>477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0</v>
      </c>
      <c r="AL1232">
        <v>0</v>
      </c>
      <c r="AM1232">
        <v>0</v>
      </c>
      <c r="AN1232">
        <v>0</v>
      </c>
      <c r="AO1232">
        <v>0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2</v>
      </c>
      <c r="CP1232">
        <v>0</v>
      </c>
      <c r="CQ1232">
        <v>0</v>
      </c>
      <c r="CR1232">
        <v>0</v>
      </c>
      <c r="CS1232">
        <v>2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0</v>
      </c>
      <c r="CZ1232">
        <v>0</v>
      </c>
      <c r="DA1232">
        <v>0</v>
      </c>
      <c r="DB1232">
        <v>0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>
        <v>0</v>
      </c>
      <c r="DP1232">
        <v>0</v>
      </c>
      <c r="DQ1232">
        <v>0</v>
      </c>
      <c r="DR1232">
        <v>0</v>
      </c>
      <c r="DS1232">
        <v>0</v>
      </c>
      <c r="DT1232">
        <v>2</v>
      </c>
      <c r="DU1232">
        <v>14.98</v>
      </c>
      <c r="DV1232">
        <v>0</v>
      </c>
      <c r="DW1232">
        <v>0</v>
      </c>
      <c r="DX1232">
        <v>0</v>
      </c>
      <c r="DY1232" s="4">
        <v>46234</v>
      </c>
      <c r="DZ1232" s="3" t="s">
        <v>6530</v>
      </c>
      <c r="EA1232">
        <v>2</v>
      </c>
      <c r="EB1232">
        <v>0</v>
      </c>
      <c r="EC1232">
        <v>2</v>
      </c>
      <c r="ED1232">
        <v>0</v>
      </c>
      <c r="EE1232">
        <v>2</v>
      </c>
      <c r="EF1232">
        <v>2</v>
      </c>
      <c r="EG1232">
        <v>2</v>
      </c>
      <c r="EH1232">
        <v>1</v>
      </c>
      <c r="EI1232" s="3" t="s">
        <v>7</v>
      </c>
      <c r="EJ1232">
        <v>0</v>
      </c>
      <c r="EK1232">
        <v>0</v>
      </c>
    </row>
    <row r="1233" spans="1:141" x14ac:dyDescent="0.25">
      <c r="A1233" s="3" t="s">
        <v>13</v>
      </c>
      <c r="B1233" s="3" t="s">
        <v>14</v>
      </c>
      <c r="C1233" s="3" t="s">
        <v>13</v>
      </c>
      <c r="D1233" s="3" t="s">
        <v>14</v>
      </c>
      <c r="E1233" s="3" t="s">
        <v>1173</v>
      </c>
      <c r="F1233" s="3" t="s">
        <v>1174</v>
      </c>
      <c r="G1233" s="3" t="s">
        <v>1506</v>
      </c>
      <c r="H1233" s="3" t="s">
        <v>1561</v>
      </c>
      <c r="I1233" s="3" t="s">
        <v>3749</v>
      </c>
      <c r="J1233" s="3" t="s">
        <v>3750</v>
      </c>
      <c r="K1233" s="3" t="s">
        <v>740</v>
      </c>
      <c r="L1233" s="3" t="s">
        <v>1492</v>
      </c>
      <c r="M1233" s="3" t="s">
        <v>470</v>
      </c>
      <c r="N1233" s="3" t="s">
        <v>1052</v>
      </c>
      <c r="O1233">
        <v>3</v>
      </c>
      <c r="P1233" s="3" t="s">
        <v>3459</v>
      </c>
      <c r="Q1233" s="3" t="s">
        <v>3459</v>
      </c>
      <c r="R1233" s="3" t="s">
        <v>3459</v>
      </c>
      <c r="S1233" s="3" t="s">
        <v>1692</v>
      </c>
      <c r="T1233" s="3" t="s">
        <v>2116</v>
      </c>
      <c r="U1233" s="3" t="s">
        <v>597</v>
      </c>
      <c r="V1233" s="3" t="s">
        <v>733</v>
      </c>
      <c r="W1233" s="3" t="s">
        <v>734</v>
      </c>
      <c r="X1233" s="3" t="s">
        <v>734</v>
      </c>
      <c r="Y1233" s="3" t="s">
        <v>476</v>
      </c>
      <c r="Z1233" s="3" t="s">
        <v>3699</v>
      </c>
      <c r="AA1233" s="3" t="s">
        <v>477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110</v>
      </c>
      <c r="CY1233">
        <v>0</v>
      </c>
      <c r="CZ1233">
        <v>0</v>
      </c>
      <c r="DA1233">
        <v>110</v>
      </c>
      <c r="DB1233">
        <v>0</v>
      </c>
      <c r="DC1233">
        <v>0</v>
      </c>
      <c r="DD1233">
        <v>0</v>
      </c>
      <c r="DE1233">
        <v>0</v>
      </c>
      <c r="DF1233">
        <v>5</v>
      </c>
      <c r="DG1233">
        <v>0</v>
      </c>
      <c r="DH1233">
        <v>0</v>
      </c>
      <c r="DI1233">
        <v>5</v>
      </c>
      <c r="DJ1233">
        <v>0</v>
      </c>
      <c r="DK1233">
        <v>0</v>
      </c>
      <c r="DL1233">
        <v>0</v>
      </c>
      <c r="DM1233">
        <v>0</v>
      </c>
      <c r="DN1233">
        <v>0</v>
      </c>
      <c r="DO1233">
        <v>0</v>
      </c>
      <c r="DP1233">
        <v>0</v>
      </c>
      <c r="DQ1233">
        <v>0</v>
      </c>
      <c r="DR1233">
        <v>0</v>
      </c>
      <c r="DS1233">
        <v>0</v>
      </c>
      <c r="DT1233">
        <v>29</v>
      </c>
      <c r="DU1233">
        <v>0.25</v>
      </c>
      <c r="DV1233">
        <v>0</v>
      </c>
      <c r="DW1233">
        <v>0</v>
      </c>
      <c r="DX1233">
        <v>0</v>
      </c>
      <c r="DY1233" s="4">
        <v>46203</v>
      </c>
      <c r="DZ1233" s="3" t="s">
        <v>6530</v>
      </c>
      <c r="EA1233">
        <v>29</v>
      </c>
      <c r="EB1233">
        <v>0</v>
      </c>
      <c r="EC1233">
        <v>115</v>
      </c>
      <c r="ED1233">
        <v>0</v>
      </c>
      <c r="EE1233">
        <v>29</v>
      </c>
      <c r="EF1233">
        <v>115</v>
      </c>
      <c r="EG1233">
        <v>57.5</v>
      </c>
      <c r="EH1233">
        <v>0.5</v>
      </c>
      <c r="EI1233" s="3" t="s">
        <v>7</v>
      </c>
      <c r="EJ1233">
        <v>0</v>
      </c>
      <c r="EK1233">
        <v>0</v>
      </c>
    </row>
    <row r="1234" spans="1:141" x14ac:dyDescent="0.25">
      <c r="A1234" s="3" t="s">
        <v>13</v>
      </c>
      <c r="B1234" s="3" t="s">
        <v>14</v>
      </c>
      <c r="C1234" s="3" t="s">
        <v>13</v>
      </c>
      <c r="D1234" s="3" t="s">
        <v>14</v>
      </c>
      <c r="E1234" s="3" t="s">
        <v>1046</v>
      </c>
      <c r="F1234" s="3" t="s">
        <v>1047</v>
      </c>
      <c r="G1234" s="3" t="s">
        <v>1048</v>
      </c>
      <c r="H1234" s="3" t="s">
        <v>1049</v>
      </c>
      <c r="I1234" s="3" t="s">
        <v>1635</v>
      </c>
      <c r="J1234" s="3" t="s">
        <v>1636</v>
      </c>
      <c r="K1234" s="3" t="s">
        <v>1099</v>
      </c>
      <c r="L1234" s="3" t="s">
        <v>1100</v>
      </c>
      <c r="M1234" s="3" t="s">
        <v>470</v>
      </c>
      <c r="N1234" s="3" t="s">
        <v>1052</v>
      </c>
      <c r="O1234">
        <v>2</v>
      </c>
      <c r="P1234" s="3" t="s">
        <v>3459</v>
      </c>
      <c r="Q1234" s="3" t="s">
        <v>3459</v>
      </c>
      <c r="R1234" s="3" t="s">
        <v>3459</v>
      </c>
      <c r="S1234" s="3" t="s">
        <v>1729</v>
      </c>
      <c r="T1234" s="3" t="s">
        <v>2380</v>
      </c>
      <c r="U1234" s="3" t="s">
        <v>493</v>
      </c>
      <c r="V1234" s="3" t="s">
        <v>473</v>
      </c>
      <c r="W1234" s="3" t="s">
        <v>473</v>
      </c>
      <c r="X1234" s="3" t="s">
        <v>4991</v>
      </c>
      <c r="Y1234" s="3" t="s">
        <v>476</v>
      </c>
      <c r="Z1234" s="3" t="s">
        <v>3698</v>
      </c>
      <c r="AA1234" s="3" t="s">
        <v>477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30</v>
      </c>
      <c r="AL1234">
        <v>0</v>
      </c>
      <c r="AM1234">
        <v>0</v>
      </c>
      <c r="AN1234">
        <v>0</v>
      </c>
      <c r="AO1234">
        <v>30</v>
      </c>
      <c r="AP1234">
        <v>0</v>
      </c>
      <c r="AQ1234">
        <v>0</v>
      </c>
      <c r="AR1234">
        <v>0</v>
      </c>
      <c r="AS1234">
        <v>10</v>
      </c>
      <c r="AT1234">
        <v>0</v>
      </c>
      <c r="AU1234">
        <v>0</v>
      </c>
      <c r="AV1234">
        <v>0</v>
      </c>
      <c r="AW1234">
        <v>10</v>
      </c>
      <c r="AX1234">
        <v>0</v>
      </c>
      <c r="AY1234">
        <v>0</v>
      </c>
      <c r="AZ1234">
        <v>0</v>
      </c>
      <c r="BA1234">
        <v>2</v>
      </c>
      <c r="BB1234">
        <v>0</v>
      </c>
      <c r="BC1234">
        <v>0</v>
      </c>
      <c r="BD1234">
        <v>0</v>
      </c>
      <c r="BE1234">
        <v>2</v>
      </c>
      <c r="BF1234">
        <v>0</v>
      </c>
      <c r="BG1234">
        <v>0</v>
      </c>
      <c r="BH1234">
        <v>0</v>
      </c>
      <c r="BI1234">
        <v>22</v>
      </c>
      <c r="BJ1234">
        <v>0</v>
      </c>
      <c r="BK1234">
        <v>0</v>
      </c>
      <c r="BL1234">
        <v>0</v>
      </c>
      <c r="BM1234">
        <v>22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20</v>
      </c>
      <c r="CX1234">
        <v>0</v>
      </c>
      <c r="CY1234">
        <v>0</v>
      </c>
      <c r="CZ1234">
        <v>0</v>
      </c>
      <c r="DA1234">
        <v>20</v>
      </c>
      <c r="DB1234">
        <v>0</v>
      </c>
      <c r="DC1234">
        <v>0</v>
      </c>
      <c r="DD1234">
        <v>0</v>
      </c>
      <c r="DE1234">
        <v>0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0</v>
      </c>
      <c r="DL1234">
        <v>0</v>
      </c>
      <c r="DM1234">
        <v>5</v>
      </c>
      <c r="DN1234">
        <v>0</v>
      </c>
      <c r="DO1234">
        <v>0</v>
      </c>
      <c r="DP1234">
        <v>0</v>
      </c>
      <c r="DQ1234">
        <v>5</v>
      </c>
      <c r="DR1234">
        <v>0</v>
      </c>
      <c r="DS1234">
        <v>0</v>
      </c>
      <c r="DT1234">
        <v>20</v>
      </c>
      <c r="DU1234">
        <v>2.35</v>
      </c>
      <c r="DV1234">
        <v>0</v>
      </c>
      <c r="DW1234">
        <v>0</v>
      </c>
      <c r="DX1234">
        <v>0</v>
      </c>
      <c r="DY1234" s="4">
        <v>46873</v>
      </c>
      <c r="DZ1234" s="3" t="s">
        <v>6530</v>
      </c>
      <c r="EA1234">
        <v>15</v>
      </c>
      <c r="EB1234">
        <v>0</v>
      </c>
      <c r="EC1234">
        <v>89</v>
      </c>
      <c r="ED1234">
        <v>0</v>
      </c>
      <c r="EE1234">
        <v>15</v>
      </c>
      <c r="EF1234">
        <v>89</v>
      </c>
      <c r="EG1234">
        <v>14.833333</v>
      </c>
      <c r="EH1234">
        <v>1.01</v>
      </c>
      <c r="EI1234" s="3" t="s">
        <v>7</v>
      </c>
      <c r="EJ1234">
        <v>0</v>
      </c>
      <c r="EK1234">
        <v>0</v>
      </c>
    </row>
    <row r="1235" spans="1:141" x14ac:dyDescent="0.25">
      <c r="A1235" s="3" t="s">
        <v>13</v>
      </c>
      <c r="B1235" s="3" t="s">
        <v>14</v>
      </c>
      <c r="C1235" s="3" t="s">
        <v>13</v>
      </c>
      <c r="D1235" s="3" t="s">
        <v>14</v>
      </c>
      <c r="E1235" s="3" t="s">
        <v>1129</v>
      </c>
      <c r="F1235" s="3" t="s">
        <v>1130</v>
      </c>
      <c r="G1235" s="3" t="s">
        <v>1131</v>
      </c>
      <c r="H1235" s="3" t="s">
        <v>1132</v>
      </c>
      <c r="I1235" s="3" t="s">
        <v>163</v>
      </c>
      <c r="J1235" s="3" t="s">
        <v>164</v>
      </c>
      <c r="K1235" s="3" t="s">
        <v>1099</v>
      </c>
      <c r="L1235" s="3" t="s">
        <v>1103</v>
      </c>
      <c r="M1235" s="3" t="s">
        <v>470</v>
      </c>
      <c r="N1235" s="3" t="s">
        <v>1052</v>
      </c>
      <c r="O1235">
        <v>4</v>
      </c>
      <c r="P1235" s="3" t="s">
        <v>3459</v>
      </c>
      <c r="Q1235" s="3" t="s">
        <v>3459</v>
      </c>
      <c r="R1235" s="3" t="s">
        <v>3459</v>
      </c>
      <c r="S1235" s="3" t="s">
        <v>749</v>
      </c>
      <c r="T1235" s="3" t="s">
        <v>2093</v>
      </c>
      <c r="U1235" s="3" t="s">
        <v>597</v>
      </c>
      <c r="V1235" s="3" t="s">
        <v>733</v>
      </c>
      <c r="W1235" s="3" t="s">
        <v>734</v>
      </c>
      <c r="X1235" s="3" t="s">
        <v>734</v>
      </c>
      <c r="Y1235" s="3" t="s">
        <v>476</v>
      </c>
      <c r="Z1235" s="3" t="s">
        <v>3698</v>
      </c>
      <c r="AA1235" s="3" t="s">
        <v>477</v>
      </c>
      <c r="AB1235">
        <v>0</v>
      </c>
      <c r="AC1235">
        <v>88</v>
      </c>
      <c r="AD1235">
        <v>0</v>
      </c>
      <c r="AE1235">
        <v>0</v>
      </c>
      <c r="AF1235">
        <v>0</v>
      </c>
      <c r="AG1235">
        <v>88</v>
      </c>
      <c r="AH1235">
        <v>0</v>
      </c>
      <c r="AI1235">
        <v>0</v>
      </c>
      <c r="AJ1235">
        <v>0</v>
      </c>
      <c r="AK1235">
        <v>69</v>
      </c>
      <c r="AL1235">
        <v>0</v>
      </c>
      <c r="AM1235">
        <v>0</v>
      </c>
      <c r="AN1235">
        <v>0</v>
      </c>
      <c r="AO1235">
        <v>69</v>
      </c>
      <c r="AP1235">
        <v>0</v>
      </c>
      <c r="AQ1235">
        <v>0</v>
      </c>
      <c r="AR1235">
        <v>0</v>
      </c>
      <c r="AS1235">
        <v>77</v>
      </c>
      <c r="AT1235">
        <v>0</v>
      </c>
      <c r="AU1235">
        <v>0</v>
      </c>
      <c r="AV1235">
        <v>0</v>
      </c>
      <c r="AW1235">
        <v>77</v>
      </c>
      <c r="AX1235">
        <v>0</v>
      </c>
      <c r="AY1235">
        <v>0</v>
      </c>
      <c r="AZ1235">
        <v>0</v>
      </c>
      <c r="BA1235">
        <v>96</v>
      </c>
      <c r="BB1235">
        <v>0</v>
      </c>
      <c r="BC1235">
        <v>0</v>
      </c>
      <c r="BD1235">
        <v>0</v>
      </c>
      <c r="BE1235">
        <v>96</v>
      </c>
      <c r="BF1235">
        <v>0</v>
      </c>
      <c r="BG1235">
        <v>0</v>
      </c>
      <c r="BH1235">
        <v>0</v>
      </c>
      <c r="BI1235">
        <v>81</v>
      </c>
      <c r="BJ1235">
        <v>0</v>
      </c>
      <c r="BK1235">
        <v>0</v>
      </c>
      <c r="BL1235">
        <v>0</v>
      </c>
      <c r="BM1235">
        <v>81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92</v>
      </c>
      <c r="BZ1235">
        <v>0</v>
      </c>
      <c r="CA1235">
        <v>0</v>
      </c>
      <c r="CB1235">
        <v>0</v>
      </c>
      <c r="CC1235">
        <v>92</v>
      </c>
      <c r="CD1235">
        <v>0</v>
      </c>
      <c r="CE1235">
        <v>0</v>
      </c>
      <c r="CF1235">
        <v>0</v>
      </c>
      <c r="CG1235">
        <v>124</v>
      </c>
      <c r="CH1235">
        <v>0</v>
      </c>
      <c r="CI1235">
        <v>0</v>
      </c>
      <c r="CJ1235">
        <v>0</v>
      </c>
      <c r="CK1235">
        <v>124</v>
      </c>
      <c r="CL1235">
        <v>0</v>
      </c>
      <c r="CM1235">
        <v>0</v>
      </c>
      <c r="CN1235">
        <v>0</v>
      </c>
      <c r="CO1235">
        <v>191</v>
      </c>
      <c r="CP1235">
        <v>0</v>
      </c>
      <c r="CQ1235">
        <v>0</v>
      </c>
      <c r="CR1235">
        <v>0</v>
      </c>
      <c r="CS1235">
        <v>191</v>
      </c>
      <c r="CT1235">
        <v>0</v>
      </c>
      <c r="CU1235">
        <v>0</v>
      </c>
      <c r="CV1235">
        <v>0</v>
      </c>
      <c r="CW1235">
        <v>191</v>
      </c>
      <c r="CX1235">
        <v>0</v>
      </c>
      <c r="CY1235">
        <v>0</v>
      </c>
      <c r="CZ1235">
        <v>0</v>
      </c>
      <c r="DA1235">
        <v>191</v>
      </c>
      <c r="DB1235">
        <v>0</v>
      </c>
      <c r="DC1235">
        <v>0</v>
      </c>
      <c r="DD1235">
        <v>0</v>
      </c>
      <c r="DE1235">
        <v>191</v>
      </c>
      <c r="DF1235">
        <v>0</v>
      </c>
      <c r="DG1235">
        <v>0</v>
      </c>
      <c r="DH1235">
        <v>0</v>
      </c>
      <c r="DI1235">
        <v>191</v>
      </c>
      <c r="DJ1235">
        <v>0</v>
      </c>
      <c r="DK1235">
        <v>0</v>
      </c>
      <c r="DL1235">
        <v>0</v>
      </c>
      <c r="DM1235">
        <v>214</v>
      </c>
      <c r="DN1235">
        <v>0</v>
      </c>
      <c r="DO1235">
        <v>0</v>
      </c>
      <c r="DP1235">
        <v>0</v>
      </c>
      <c r="DQ1235">
        <v>214</v>
      </c>
      <c r="DR1235">
        <v>0</v>
      </c>
      <c r="DS1235">
        <v>0</v>
      </c>
      <c r="DT1235">
        <v>159</v>
      </c>
      <c r="DU1235">
        <v>0.06</v>
      </c>
      <c r="DV1235">
        <v>200</v>
      </c>
      <c r="DW1235">
        <v>0</v>
      </c>
      <c r="DX1235">
        <v>0</v>
      </c>
      <c r="DY1235" s="4">
        <v>47299</v>
      </c>
      <c r="DZ1235" s="3" t="s">
        <v>6530</v>
      </c>
      <c r="EA1235">
        <v>145</v>
      </c>
      <c r="EB1235">
        <v>0</v>
      </c>
      <c r="EC1235">
        <v>1414</v>
      </c>
      <c r="ED1235">
        <v>0</v>
      </c>
      <c r="EE1235">
        <v>145</v>
      </c>
      <c r="EF1235">
        <v>1414</v>
      </c>
      <c r="EG1235">
        <v>128.545455</v>
      </c>
      <c r="EH1235">
        <v>1.1299999999999999</v>
      </c>
      <c r="EI1235" s="3" t="s">
        <v>7</v>
      </c>
      <c r="EJ1235">
        <v>0</v>
      </c>
      <c r="EK1235">
        <v>0</v>
      </c>
    </row>
    <row r="1236" spans="1:141" x14ac:dyDescent="0.25">
      <c r="A1236" s="3" t="s">
        <v>13</v>
      </c>
      <c r="B1236" s="3" t="s">
        <v>14</v>
      </c>
      <c r="C1236" s="3" t="s">
        <v>13</v>
      </c>
      <c r="D1236" s="3" t="s">
        <v>14</v>
      </c>
      <c r="E1236" s="3" t="s">
        <v>1129</v>
      </c>
      <c r="F1236" s="3" t="s">
        <v>1130</v>
      </c>
      <c r="G1236" s="3" t="s">
        <v>1131</v>
      </c>
      <c r="H1236" s="3" t="s">
        <v>1132</v>
      </c>
      <c r="I1236" s="3" t="s">
        <v>232</v>
      </c>
      <c r="J1236" s="3" t="s">
        <v>233</v>
      </c>
      <c r="K1236" s="3" t="s">
        <v>1099</v>
      </c>
      <c r="L1236" s="3" t="s">
        <v>1103</v>
      </c>
      <c r="M1236" s="3" t="s">
        <v>470</v>
      </c>
      <c r="N1236" s="3" t="s">
        <v>1052</v>
      </c>
      <c r="O1236">
        <v>4</v>
      </c>
      <c r="P1236" s="3" t="s">
        <v>3459</v>
      </c>
      <c r="Q1236" s="3" t="s">
        <v>3459</v>
      </c>
      <c r="R1236" s="3" t="s">
        <v>3459</v>
      </c>
      <c r="S1236" s="3" t="s">
        <v>675</v>
      </c>
      <c r="T1236" s="3" t="s">
        <v>2012</v>
      </c>
      <c r="U1236" s="3" t="s">
        <v>493</v>
      </c>
      <c r="V1236" s="3" t="s">
        <v>473</v>
      </c>
      <c r="W1236" s="3" t="s">
        <v>473</v>
      </c>
      <c r="X1236" s="3" t="s">
        <v>4991</v>
      </c>
      <c r="Y1236" s="3" t="s">
        <v>476</v>
      </c>
      <c r="Z1236" s="3" t="s">
        <v>3698</v>
      </c>
      <c r="AA1236" s="3" t="s">
        <v>477</v>
      </c>
      <c r="AB1236">
        <v>0</v>
      </c>
      <c r="AC1236">
        <v>13</v>
      </c>
      <c r="AD1236">
        <v>0</v>
      </c>
      <c r="AE1236">
        <v>0</v>
      </c>
      <c r="AF1236">
        <v>0</v>
      </c>
      <c r="AG1236">
        <v>13</v>
      </c>
      <c r="AH1236">
        <v>0</v>
      </c>
      <c r="AI1236">
        <v>0</v>
      </c>
      <c r="AJ1236">
        <v>0</v>
      </c>
      <c r="AK1236">
        <v>18</v>
      </c>
      <c r="AL1236">
        <v>0</v>
      </c>
      <c r="AM1236">
        <v>0</v>
      </c>
      <c r="AN1236">
        <v>0</v>
      </c>
      <c r="AO1236">
        <v>18</v>
      </c>
      <c r="AP1236">
        <v>0</v>
      </c>
      <c r="AQ1236">
        <v>0</v>
      </c>
      <c r="AR1236">
        <v>0</v>
      </c>
      <c r="AS1236">
        <v>15</v>
      </c>
      <c r="AT1236">
        <v>0</v>
      </c>
      <c r="AU1236">
        <v>0</v>
      </c>
      <c r="AV1236">
        <v>0</v>
      </c>
      <c r="AW1236">
        <v>15</v>
      </c>
      <c r="AX1236">
        <v>0</v>
      </c>
      <c r="AY1236">
        <v>0</v>
      </c>
      <c r="AZ1236">
        <v>0</v>
      </c>
      <c r="BA1236">
        <v>10</v>
      </c>
      <c r="BB1236">
        <v>0</v>
      </c>
      <c r="BC1236">
        <v>0</v>
      </c>
      <c r="BD1236">
        <v>0</v>
      </c>
      <c r="BE1236">
        <v>10</v>
      </c>
      <c r="BF1236">
        <v>0</v>
      </c>
      <c r="BG1236">
        <v>0</v>
      </c>
      <c r="BH1236">
        <v>0</v>
      </c>
      <c r="BI1236">
        <v>8</v>
      </c>
      <c r="BJ1236">
        <v>0</v>
      </c>
      <c r="BK1236">
        <v>0</v>
      </c>
      <c r="BL1236">
        <v>0</v>
      </c>
      <c r="BM1236">
        <v>8</v>
      </c>
      <c r="BN1236">
        <v>0</v>
      </c>
      <c r="BO1236">
        <v>0</v>
      </c>
      <c r="BP1236">
        <v>0</v>
      </c>
      <c r="BQ1236">
        <v>11</v>
      </c>
      <c r="BR1236">
        <v>0</v>
      </c>
      <c r="BS1236">
        <v>0</v>
      </c>
      <c r="BT1236">
        <v>0</v>
      </c>
      <c r="BU1236">
        <v>11</v>
      </c>
      <c r="BV1236">
        <v>0</v>
      </c>
      <c r="BW1236">
        <v>0</v>
      </c>
      <c r="BX1236">
        <v>0</v>
      </c>
      <c r="BY1236">
        <v>5</v>
      </c>
      <c r="BZ1236">
        <v>0</v>
      </c>
      <c r="CA1236">
        <v>0</v>
      </c>
      <c r="CB1236">
        <v>0</v>
      </c>
      <c r="CC1236">
        <v>5</v>
      </c>
      <c r="CD1236">
        <v>0</v>
      </c>
      <c r="CE1236">
        <v>0</v>
      </c>
      <c r="CF1236">
        <v>0</v>
      </c>
      <c r="CG1236">
        <v>10</v>
      </c>
      <c r="CH1236">
        <v>0</v>
      </c>
      <c r="CI1236">
        <v>0</v>
      </c>
      <c r="CJ1236">
        <v>0</v>
      </c>
      <c r="CK1236">
        <v>10</v>
      </c>
      <c r="CL1236">
        <v>0</v>
      </c>
      <c r="CM1236">
        <v>0</v>
      </c>
      <c r="CN1236">
        <v>0</v>
      </c>
      <c r="CO1236">
        <v>10</v>
      </c>
      <c r="CP1236">
        <v>0</v>
      </c>
      <c r="CQ1236">
        <v>0</v>
      </c>
      <c r="CR1236">
        <v>0</v>
      </c>
      <c r="CS1236">
        <v>10</v>
      </c>
      <c r="CT1236">
        <v>0</v>
      </c>
      <c r="CU1236">
        <v>0</v>
      </c>
      <c r="CV1236">
        <v>0</v>
      </c>
      <c r="CW1236">
        <v>8</v>
      </c>
      <c r="CX1236">
        <v>0</v>
      </c>
      <c r="CY1236">
        <v>0</v>
      </c>
      <c r="CZ1236">
        <v>0</v>
      </c>
      <c r="DA1236">
        <v>8</v>
      </c>
      <c r="DB1236">
        <v>0</v>
      </c>
      <c r="DC1236">
        <v>0</v>
      </c>
      <c r="DD1236">
        <v>0</v>
      </c>
      <c r="DE1236">
        <v>50</v>
      </c>
      <c r="DF1236">
        <v>0</v>
      </c>
      <c r="DG1236">
        <v>0</v>
      </c>
      <c r="DH1236">
        <v>0</v>
      </c>
      <c r="DI1236">
        <v>50</v>
      </c>
      <c r="DJ1236">
        <v>0</v>
      </c>
      <c r="DK1236">
        <v>0</v>
      </c>
      <c r="DL1236">
        <v>0</v>
      </c>
      <c r="DM1236">
        <v>48</v>
      </c>
      <c r="DN1236">
        <v>0</v>
      </c>
      <c r="DO1236">
        <v>0</v>
      </c>
      <c r="DP1236">
        <v>0</v>
      </c>
      <c r="DQ1236">
        <v>48</v>
      </c>
      <c r="DR1236">
        <v>0</v>
      </c>
      <c r="DS1236">
        <v>0</v>
      </c>
      <c r="DT1236">
        <v>54</v>
      </c>
      <c r="DU1236">
        <v>2.0569999999999999</v>
      </c>
      <c r="DV1236">
        <v>10</v>
      </c>
      <c r="DW1236">
        <v>0</v>
      </c>
      <c r="DX1236">
        <v>0</v>
      </c>
      <c r="DY1236" s="4">
        <v>46660</v>
      </c>
      <c r="DZ1236" s="3" t="s">
        <v>6530</v>
      </c>
      <c r="EA1236">
        <v>16</v>
      </c>
      <c r="EB1236">
        <v>0</v>
      </c>
      <c r="EC1236">
        <v>206</v>
      </c>
      <c r="ED1236">
        <v>0</v>
      </c>
      <c r="EE1236">
        <v>16</v>
      </c>
      <c r="EF1236">
        <v>206</v>
      </c>
      <c r="EG1236">
        <v>17.166667</v>
      </c>
      <c r="EH1236">
        <v>0.93</v>
      </c>
      <c r="EI1236" s="3" t="s">
        <v>7</v>
      </c>
      <c r="EJ1236">
        <v>0</v>
      </c>
      <c r="EK1236">
        <v>0</v>
      </c>
    </row>
    <row r="1237" spans="1:141" x14ac:dyDescent="0.25">
      <c r="A1237" s="3" t="s">
        <v>13</v>
      </c>
      <c r="B1237" s="3" t="s">
        <v>14</v>
      </c>
      <c r="C1237" s="3" t="s">
        <v>13</v>
      </c>
      <c r="D1237" s="3" t="s">
        <v>14</v>
      </c>
      <c r="E1237" s="3" t="s">
        <v>1109</v>
      </c>
      <c r="F1237" s="3" t="s">
        <v>1110</v>
      </c>
      <c r="G1237" s="3" t="s">
        <v>1111</v>
      </c>
      <c r="H1237" s="3" t="s">
        <v>1112</v>
      </c>
      <c r="I1237" s="3" t="s">
        <v>124</v>
      </c>
      <c r="J1237" s="3" t="s">
        <v>125</v>
      </c>
      <c r="K1237" s="3" t="s">
        <v>1099</v>
      </c>
      <c r="L1237" s="3" t="s">
        <v>1100</v>
      </c>
      <c r="M1237" s="3" t="s">
        <v>470</v>
      </c>
      <c r="N1237" s="3" t="s">
        <v>1052</v>
      </c>
      <c r="O1237">
        <v>5</v>
      </c>
      <c r="P1237" s="3" t="s">
        <v>3459</v>
      </c>
      <c r="Q1237" s="3" t="s">
        <v>3459</v>
      </c>
      <c r="R1237" s="3" t="s">
        <v>3459</v>
      </c>
      <c r="S1237" s="3" t="s">
        <v>749</v>
      </c>
      <c r="T1237" s="3" t="s">
        <v>2093</v>
      </c>
      <c r="U1237" s="3" t="s">
        <v>597</v>
      </c>
      <c r="V1237" s="3" t="s">
        <v>733</v>
      </c>
      <c r="W1237" s="3" t="s">
        <v>734</v>
      </c>
      <c r="X1237" s="3" t="s">
        <v>734</v>
      </c>
      <c r="Y1237" s="3" t="s">
        <v>476</v>
      </c>
      <c r="Z1237" s="3" t="s">
        <v>3698</v>
      </c>
      <c r="AA1237" s="3" t="s">
        <v>477</v>
      </c>
      <c r="AB1237">
        <v>0</v>
      </c>
      <c r="AC1237">
        <v>91</v>
      </c>
      <c r="AD1237">
        <v>0</v>
      </c>
      <c r="AE1237">
        <v>0</v>
      </c>
      <c r="AF1237">
        <v>0</v>
      </c>
      <c r="AG1237">
        <v>91</v>
      </c>
      <c r="AH1237">
        <v>0</v>
      </c>
      <c r="AI1237">
        <v>0</v>
      </c>
      <c r="AJ1237">
        <v>0</v>
      </c>
      <c r="AK1237">
        <v>40</v>
      </c>
      <c r="AL1237">
        <v>0</v>
      </c>
      <c r="AM1237">
        <v>0</v>
      </c>
      <c r="AN1237">
        <v>0</v>
      </c>
      <c r="AO1237">
        <v>40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132</v>
      </c>
      <c r="BB1237">
        <v>0</v>
      </c>
      <c r="BC1237">
        <v>0</v>
      </c>
      <c r="BD1237">
        <v>0</v>
      </c>
      <c r="BE1237">
        <v>132</v>
      </c>
      <c r="BF1237">
        <v>0</v>
      </c>
      <c r="BG1237">
        <v>0</v>
      </c>
      <c r="BH1237">
        <v>0</v>
      </c>
      <c r="BI1237">
        <v>13</v>
      </c>
      <c r="BJ1237">
        <v>0</v>
      </c>
      <c r="BK1237">
        <v>0</v>
      </c>
      <c r="BL1237">
        <v>0</v>
      </c>
      <c r="BM1237">
        <v>13</v>
      </c>
      <c r="BN1237">
        <v>0</v>
      </c>
      <c r="BO1237">
        <v>0</v>
      </c>
      <c r="BP1237">
        <v>0</v>
      </c>
      <c r="BQ1237">
        <v>36</v>
      </c>
      <c r="BR1237">
        <v>0</v>
      </c>
      <c r="BS1237">
        <v>0</v>
      </c>
      <c r="BT1237">
        <v>0</v>
      </c>
      <c r="BU1237">
        <v>36</v>
      </c>
      <c r="BV1237">
        <v>0</v>
      </c>
      <c r="BW1237">
        <v>0</v>
      </c>
      <c r="BX1237">
        <v>0</v>
      </c>
      <c r="BY1237">
        <v>72</v>
      </c>
      <c r="BZ1237">
        <v>0</v>
      </c>
      <c r="CA1237">
        <v>0</v>
      </c>
      <c r="CB1237">
        <v>0</v>
      </c>
      <c r="CC1237">
        <v>72</v>
      </c>
      <c r="CD1237">
        <v>0</v>
      </c>
      <c r="CE1237">
        <v>0</v>
      </c>
      <c r="CF1237">
        <v>0</v>
      </c>
      <c r="CG1237">
        <v>60</v>
      </c>
      <c r="CH1237">
        <v>0</v>
      </c>
      <c r="CI1237">
        <v>0</v>
      </c>
      <c r="CJ1237">
        <v>0</v>
      </c>
      <c r="CK1237">
        <v>60</v>
      </c>
      <c r="CL1237">
        <v>0</v>
      </c>
      <c r="CM1237">
        <v>0</v>
      </c>
      <c r="CN1237">
        <v>0</v>
      </c>
      <c r="CO1237">
        <v>45</v>
      </c>
      <c r="CP1237">
        <v>0</v>
      </c>
      <c r="CQ1237">
        <v>0</v>
      </c>
      <c r="CR1237">
        <v>0</v>
      </c>
      <c r="CS1237">
        <v>45</v>
      </c>
      <c r="CT1237">
        <v>0</v>
      </c>
      <c r="CU1237">
        <v>0</v>
      </c>
      <c r="CV1237">
        <v>0</v>
      </c>
      <c r="CW1237">
        <v>0</v>
      </c>
      <c r="CX1237">
        <v>0</v>
      </c>
      <c r="CY1237">
        <v>0</v>
      </c>
      <c r="CZ1237">
        <v>0</v>
      </c>
      <c r="DA1237">
        <v>0</v>
      </c>
      <c r="DB1237">
        <v>0</v>
      </c>
      <c r="DC1237">
        <v>0</v>
      </c>
      <c r="DD1237">
        <v>0</v>
      </c>
      <c r="DE1237">
        <v>40</v>
      </c>
      <c r="DF1237">
        <v>0</v>
      </c>
      <c r="DG1237">
        <v>0</v>
      </c>
      <c r="DH1237">
        <v>0</v>
      </c>
      <c r="DI1237">
        <v>40</v>
      </c>
      <c r="DJ1237">
        <v>0</v>
      </c>
      <c r="DK1237">
        <v>0</v>
      </c>
      <c r="DL1237">
        <v>0</v>
      </c>
      <c r="DM1237">
        <v>125</v>
      </c>
      <c r="DN1237">
        <v>0</v>
      </c>
      <c r="DO1237">
        <v>0</v>
      </c>
      <c r="DP1237">
        <v>0</v>
      </c>
      <c r="DQ1237">
        <v>125</v>
      </c>
      <c r="DR1237">
        <v>0</v>
      </c>
      <c r="DS1237">
        <v>0</v>
      </c>
      <c r="DT1237">
        <v>225</v>
      </c>
      <c r="DU1237">
        <v>5.6108999999999999E-2</v>
      </c>
      <c r="DV1237">
        <v>0</v>
      </c>
      <c r="DW1237">
        <v>0</v>
      </c>
      <c r="DX1237">
        <v>0</v>
      </c>
      <c r="DY1237" s="4">
        <v>47444</v>
      </c>
      <c r="DZ1237" s="3" t="s">
        <v>6530</v>
      </c>
      <c r="EA1237">
        <v>100</v>
      </c>
      <c r="EB1237">
        <v>0</v>
      </c>
      <c r="EC1237">
        <v>654</v>
      </c>
      <c r="ED1237">
        <v>0</v>
      </c>
      <c r="EE1237">
        <v>100</v>
      </c>
      <c r="EF1237">
        <v>654</v>
      </c>
      <c r="EG1237">
        <v>65.400000000000006</v>
      </c>
      <c r="EH1237">
        <v>1.53</v>
      </c>
      <c r="EI1237" s="3" t="s">
        <v>7</v>
      </c>
      <c r="EJ1237">
        <v>0</v>
      </c>
      <c r="EK1237">
        <v>0</v>
      </c>
    </row>
    <row r="1238" spans="1:141" x14ac:dyDescent="0.25">
      <c r="A1238" s="3" t="s">
        <v>13</v>
      </c>
      <c r="B1238" s="3" t="s">
        <v>14</v>
      </c>
      <c r="C1238" s="3" t="s">
        <v>13</v>
      </c>
      <c r="D1238" s="3" t="s">
        <v>14</v>
      </c>
      <c r="E1238" s="3" t="s">
        <v>1046</v>
      </c>
      <c r="F1238" s="3" t="s">
        <v>1047</v>
      </c>
      <c r="G1238" s="3" t="s">
        <v>1048</v>
      </c>
      <c r="H1238" s="3" t="s">
        <v>1049</v>
      </c>
      <c r="I1238" s="3" t="s">
        <v>1635</v>
      </c>
      <c r="J1238" s="3" t="s">
        <v>1636</v>
      </c>
      <c r="K1238" s="3" t="s">
        <v>1099</v>
      </c>
      <c r="L1238" s="3" t="s">
        <v>1100</v>
      </c>
      <c r="M1238" s="3" t="s">
        <v>470</v>
      </c>
      <c r="N1238" s="3" t="s">
        <v>1052</v>
      </c>
      <c r="O1238">
        <v>2</v>
      </c>
      <c r="P1238" s="3" t="s">
        <v>3459</v>
      </c>
      <c r="Q1238" s="3" t="s">
        <v>3459</v>
      </c>
      <c r="R1238" s="3" t="s">
        <v>3459</v>
      </c>
      <c r="S1238" s="3" t="s">
        <v>750</v>
      </c>
      <c r="T1238" s="3" t="s">
        <v>2094</v>
      </c>
      <c r="U1238" s="3" t="s">
        <v>597</v>
      </c>
      <c r="V1238" s="3" t="s">
        <v>733</v>
      </c>
      <c r="W1238" s="3" t="s">
        <v>734</v>
      </c>
      <c r="X1238" s="3" t="s">
        <v>734</v>
      </c>
      <c r="Y1238" s="3" t="s">
        <v>476</v>
      </c>
      <c r="Z1238" s="3" t="s">
        <v>3698</v>
      </c>
      <c r="AA1238" s="3" t="s">
        <v>477</v>
      </c>
      <c r="AB1238">
        <v>0</v>
      </c>
      <c r="AC1238">
        <v>1</v>
      </c>
      <c r="AD1238">
        <v>0</v>
      </c>
      <c r="AE1238">
        <v>0</v>
      </c>
      <c r="AF1238">
        <v>0</v>
      </c>
      <c r="AG1238">
        <v>1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150</v>
      </c>
      <c r="BB1238">
        <v>0</v>
      </c>
      <c r="BC1238">
        <v>0</v>
      </c>
      <c r="BD1238">
        <v>0</v>
      </c>
      <c r="BE1238">
        <v>150</v>
      </c>
      <c r="BF1238">
        <v>0</v>
      </c>
      <c r="BG1238">
        <v>0</v>
      </c>
      <c r="BH1238">
        <v>0</v>
      </c>
      <c r="BI1238">
        <v>30</v>
      </c>
      <c r="BJ1238">
        <v>0</v>
      </c>
      <c r="BK1238">
        <v>0</v>
      </c>
      <c r="BL1238">
        <v>0</v>
      </c>
      <c r="BM1238">
        <v>30</v>
      </c>
      <c r="BN1238">
        <v>0</v>
      </c>
      <c r="BO1238">
        <v>0</v>
      </c>
      <c r="BP1238">
        <v>0</v>
      </c>
      <c r="BQ1238">
        <v>50</v>
      </c>
      <c r="BR1238">
        <v>0</v>
      </c>
      <c r="BS1238">
        <v>0</v>
      </c>
      <c r="BT1238">
        <v>0</v>
      </c>
      <c r="BU1238">
        <v>50</v>
      </c>
      <c r="BV1238">
        <v>0</v>
      </c>
      <c r="BW1238">
        <v>0</v>
      </c>
      <c r="BX1238">
        <v>0</v>
      </c>
      <c r="BY1238">
        <v>200</v>
      </c>
      <c r="BZ1238">
        <v>0</v>
      </c>
      <c r="CA1238">
        <v>0</v>
      </c>
      <c r="CB1238">
        <v>0</v>
      </c>
      <c r="CC1238">
        <v>20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60</v>
      </c>
      <c r="CX1238">
        <v>0</v>
      </c>
      <c r="CY1238">
        <v>0</v>
      </c>
      <c r="CZ1238">
        <v>0</v>
      </c>
      <c r="DA1238">
        <v>60</v>
      </c>
      <c r="DB1238">
        <v>0</v>
      </c>
      <c r="DC1238">
        <v>0</v>
      </c>
      <c r="DD1238">
        <v>0</v>
      </c>
      <c r="DE1238">
        <v>100</v>
      </c>
      <c r="DF1238">
        <v>0</v>
      </c>
      <c r="DG1238">
        <v>0</v>
      </c>
      <c r="DH1238">
        <v>0</v>
      </c>
      <c r="DI1238">
        <v>100</v>
      </c>
      <c r="DJ1238">
        <v>0</v>
      </c>
      <c r="DK1238">
        <v>0</v>
      </c>
      <c r="DL1238">
        <v>0</v>
      </c>
      <c r="DM1238">
        <v>104</v>
      </c>
      <c r="DN1238">
        <v>0</v>
      </c>
      <c r="DO1238">
        <v>0</v>
      </c>
      <c r="DP1238">
        <v>0</v>
      </c>
      <c r="DQ1238">
        <v>104</v>
      </c>
      <c r="DR1238">
        <v>0</v>
      </c>
      <c r="DS1238">
        <v>0</v>
      </c>
      <c r="DT1238">
        <v>204</v>
      </c>
      <c r="DU1238">
        <v>0.08</v>
      </c>
      <c r="DV1238">
        <v>0</v>
      </c>
      <c r="DW1238">
        <v>0</v>
      </c>
      <c r="DX1238">
        <v>0</v>
      </c>
      <c r="DY1238" s="4">
        <v>47118</v>
      </c>
      <c r="DZ1238" s="3" t="s">
        <v>6530</v>
      </c>
      <c r="EA1238">
        <v>100</v>
      </c>
      <c r="EB1238">
        <v>0</v>
      </c>
      <c r="EC1238">
        <v>695</v>
      </c>
      <c r="ED1238">
        <v>0</v>
      </c>
      <c r="EE1238">
        <v>100</v>
      </c>
      <c r="EF1238">
        <v>695</v>
      </c>
      <c r="EG1238">
        <v>86.875</v>
      </c>
      <c r="EH1238">
        <v>1.1499999999999999</v>
      </c>
      <c r="EI1238" s="3" t="s">
        <v>7</v>
      </c>
      <c r="EJ1238">
        <v>0</v>
      </c>
      <c r="EK1238">
        <v>0</v>
      </c>
    </row>
    <row r="1239" spans="1:141" x14ac:dyDescent="0.25">
      <c r="A1239" s="3" t="s">
        <v>13</v>
      </c>
      <c r="B1239" s="3" t="s">
        <v>14</v>
      </c>
      <c r="C1239" s="3" t="s">
        <v>13</v>
      </c>
      <c r="D1239" s="3" t="s">
        <v>14</v>
      </c>
      <c r="E1239" s="3" t="s">
        <v>1150</v>
      </c>
      <c r="F1239" s="3" t="s">
        <v>1151</v>
      </c>
      <c r="G1239" s="3" t="s">
        <v>1152</v>
      </c>
      <c r="H1239" s="3" t="s">
        <v>1153</v>
      </c>
      <c r="I1239" s="3" t="s">
        <v>28</v>
      </c>
      <c r="J1239" s="3" t="s">
        <v>29</v>
      </c>
      <c r="K1239" s="3" t="s">
        <v>1050</v>
      </c>
      <c r="L1239" s="3" t="s">
        <v>1090</v>
      </c>
      <c r="M1239" s="3" t="s">
        <v>470</v>
      </c>
      <c r="N1239" s="3" t="s">
        <v>1052</v>
      </c>
      <c r="O1239">
        <v>3</v>
      </c>
      <c r="P1239" s="3" t="s">
        <v>3459</v>
      </c>
      <c r="Q1239" s="3" t="s">
        <v>3459</v>
      </c>
      <c r="R1239" s="3" t="s">
        <v>3459</v>
      </c>
      <c r="S1239" s="3" t="s">
        <v>718</v>
      </c>
      <c r="T1239" s="3" t="s">
        <v>2069</v>
      </c>
      <c r="U1239" s="3" t="s">
        <v>493</v>
      </c>
      <c r="V1239" s="3" t="s">
        <v>473</v>
      </c>
      <c r="W1239" s="3" t="s">
        <v>4989</v>
      </c>
      <c r="X1239" s="3" t="s">
        <v>4990</v>
      </c>
      <c r="Y1239" s="3" t="s">
        <v>476</v>
      </c>
      <c r="Z1239" s="3" t="s">
        <v>3699</v>
      </c>
      <c r="AA1239" s="3" t="s">
        <v>477</v>
      </c>
      <c r="AB1239">
        <v>0</v>
      </c>
      <c r="AC1239">
        <v>0</v>
      </c>
      <c r="AD1239">
        <v>40</v>
      </c>
      <c r="AE1239">
        <v>0</v>
      </c>
      <c r="AF1239">
        <v>0</v>
      </c>
      <c r="AG1239">
        <v>40</v>
      </c>
      <c r="AH1239">
        <v>0</v>
      </c>
      <c r="AI1239">
        <v>0</v>
      </c>
      <c r="AJ1239">
        <v>0</v>
      </c>
      <c r="AK1239">
        <v>0</v>
      </c>
      <c r="AL1239">
        <v>900</v>
      </c>
      <c r="AM1239">
        <v>0</v>
      </c>
      <c r="AN1239">
        <v>0</v>
      </c>
      <c r="AO1239">
        <v>90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0</v>
      </c>
      <c r="DD1239">
        <v>0</v>
      </c>
      <c r="DE1239">
        <v>0</v>
      </c>
      <c r="DF1239">
        <v>136</v>
      </c>
      <c r="DG1239">
        <v>0</v>
      </c>
      <c r="DH1239">
        <v>0</v>
      </c>
      <c r="DI1239">
        <v>136</v>
      </c>
      <c r="DJ1239">
        <v>0</v>
      </c>
      <c r="DK1239">
        <v>0</v>
      </c>
      <c r="DL1239">
        <v>0</v>
      </c>
      <c r="DM1239">
        <v>0</v>
      </c>
      <c r="DN1239">
        <v>0</v>
      </c>
      <c r="DO1239">
        <v>0</v>
      </c>
      <c r="DP1239">
        <v>0</v>
      </c>
      <c r="DQ1239">
        <v>0</v>
      </c>
      <c r="DR1239">
        <v>0</v>
      </c>
      <c r="DS1239">
        <v>0</v>
      </c>
      <c r="DT1239">
        <v>234</v>
      </c>
      <c r="DU1239">
        <v>32.560718999999999</v>
      </c>
      <c r="DV1239">
        <v>100</v>
      </c>
      <c r="DW1239">
        <v>0</v>
      </c>
      <c r="DX1239">
        <v>0</v>
      </c>
      <c r="DY1239" s="4">
        <v>46295</v>
      </c>
      <c r="DZ1239" s="3" t="s">
        <v>6530</v>
      </c>
      <c r="EA1239">
        <v>334</v>
      </c>
      <c r="EB1239">
        <v>0</v>
      </c>
      <c r="EC1239">
        <v>1076</v>
      </c>
      <c r="ED1239">
        <v>0</v>
      </c>
      <c r="EE1239">
        <v>334</v>
      </c>
      <c r="EF1239">
        <v>1076</v>
      </c>
      <c r="EG1239">
        <v>358.66666700000002</v>
      </c>
      <c r="EH1239">
        <v>0.93</v>
      </c>
      <c r="EI1239" s="3" t="s">
        <v>7</v>
      </c>
      <c r="EJ1239">
        <v>0</v>
      </c>
      <c r="EK1239">
        <v>0</v>
      </c>
    </row>
    <row r="1240" spans="1:141" x14ac:dyDescent="0.25">
      <c r="A1240" s="3" t="s">
        <v>13</v>
      </c>
      <c r="B1240" s="3" t="s">
        <v>14</v>
      </c>
      <c r="C1240" s="3" t="s">
        <v>13</v>
      </c>
      <c r="D1240" s="3" t="s">
        <v>14</v>
      </c>
      <c r="E1240" s="3" t="s">
        <v>1129</v>
      </c>
      <c r="F1240" s="3" t="s">
        <v>1130</v>
      </c>
      <c r="G1240" s="3" t="s">
        <v>1131</v>
      </c>
      <c r="H1240" s="3" t="s">
        <v>1132</v>
      </c>
      <c r="I1240" s="3" t="s">
        <v>278</v>
      </c>
      <c r="J1240" s="3" t="s">
        <v>279</v>
      </c>
      <c r="K1240" s="3" t="s">
        <v>1099</v>
      </c>
      <c r="L1240" s="3" t="s">
        <v>1100</v>
      </c>
      <c r="M1240" s="3" t="s">
        <v>470</v>
      </c>
      <c r="N1240" s="3" t="s">
        <v>1052</v>
      </c>
      <c r="O1240">
        <v>5</v>
      </c>
      <c r="P1240" s="3" t="s">
        <v>3459</v>
      </c>
      <c r="Q1240" s="3" t="s">
        <v>3459</v>
      </c>
      <c r="R1240" s="3" t="s">
        <v>3459</v>
      </c>
      <c r="S1240" s="3" t="s">
        <v>676</v>
      </c>
      <c r="T1240" s="3" t="s">
        <v>2013</v>
      </c>
      <c r="U1240" s="3" t="s">
        <v>493</v>
      </c>
      <c r="V1240" s="3" t="s">
        <v>473</v>
      </c>
      <c r="W1240" s="3" t="s">
        <v>473</v>
      </c>
      <c r="X1240" s="3" t="s">
        <v>4991</v>
      </c>
      <c r="Y1240" s="3" t="s">
        <v>476</v>
      </c>
      <c r="Z1240" s="3" t="s">
        <v>489</v>
      </c>
      <c r="AA1240" s="3" t="s">
        <v>477</v>
      </c>
      <c r="AB1240">
        <v>0</v>
      </c>
      <c r="AC1240">
        <v>5</v>
      </c>
      <c r="AD1240">
        <v>0</v>
      </c>
      <c r="AE1240">
        <v>0</v>
      </c>
      <c r="AF1240">
        <v>0</v>
      </c>
      <c r="AG1240">
        <v>5</v>
      </c>
      <c r="AH1240">
        <v>0</v>
      </c>
      <c r="AI1240">
        <v>0</v>
      </c>
      <c r="AJ1240">
        <v>0</v>
      </c>
      <c r="AK1240">
        <v>5</v>
      </c>
      <c r="AL1240">
        <v>0</v>
      </c>
      <c r="AM1240">
        <v>0</v>
      </c>
      <c r="AN1240">
        <v>0</v>
      </c>
      <c r="AO1240">
        <v>5</v>
      </c>
      <c r="AP1240">
        <v>0</v>
      </c>
      <c r="AQ1240">
        <v>0</v>
      </c>
      <c r="AR1240">
        <v>0</v>
      </c>
      <c r="AS1240">
        <v>14</v>
      </c>
      <c r="AT1240">
        <v>0</v>
      </c>
      <c r="AU1240">
        <v>0</v>
      </c>
      <c r="AV1240">
        <v>0</v>
      </c>
      <c r="AW1240">
        <v>14</v>
      </c>
      <c r="AX1240">
        <v>0</v>
      </c>
      <c r="AY1240">
        <v>0</v>
      </c>
      <c r="AZ1240">
        <v>0</v>
      </c>
      <c r="BA1240">
        <v>3</v>
      </c>
      <c r="BB1240">
        <v>0</v>
      </c>
      <c r="BC1240">
        <v>0</v>
      </c>
      <c r="BD1240">
        <v>0</v>
      </c>
      <c r="BE1240">
        <v>3</v>
      </c>
      <c r="BF1240">
        <v>0</v>
      </c>
      <c r="BG1240">
        <v>0</v>
      </c>
      <c r="BH1240">
        <v>0</v>
      </c>
      <c r="BI1240">
        <v>2</v>
      </c>
      <c r="BJ1240">
        <v>0</v>
      </c>
      <c r="BK1240">
        <v>0</v>
      </c>
      <c r="BL1240">
        <v>0</v>
      </c>
      <c r="BM1240">
        <v>2</v>
      </c>
      <c r="BN1240">
        <v>0</v>
      </c>
      <c r="BO1240">
        <v>0</v>
      </c>
      <c r="BP1240">
        <v>0</v>
      </c>
      <c r="BQ1240">
        <v>11</v>
      </c>
      <c r="BR1240">
        <v>0</v>
      </c>
      <c r="BS1240">
        <v>0</v>
      </c>
      <c r="BT1240">
        <v>0</v>
      </c>
      <c r="BU1240">
        <v>11</v>
      </c>
      <c r="BV1240">
        <v>0</v>
      </c>
      <c r="BW1240">
        <v>0</v>
      </c>
      <c r="BX1240">
        <v>0</v>
      </c>
      <c r="BY1240">
        <v>5</v>
      </c>
      <c r="BZ1240">
        <v>0</v>
      </c>
      <c r="CA1240">
        <v>0</v>
      </c>
      <c r="CB1240">
        <v>0</v>
      </c>
      <c r="CC1240">
        <v>5</v>
      </c>
      <c r="CD1240">
        <v>0</v>
      </c>
      <c r="CE1240">
        <v>0</v>
      </c>
      <c r="CF1240">
        <v>0</v>
      </c>
      <c r="CG1240">
        <v>9</v>
      </c>
      <c r="CH1240">
        <v>0</v>
      </c>
      <c r="CI1240">
        <v>0</v>
      </c>
      <c r="CJ1240">
        <v>0</v>
      </c>
      <c r="CK1240">
        <v>9</v>
      </c>
      <c r="CL1240">
        <v>0</v>
      </c>
      <c r="CM1240">
        <v>0</v>
      </c>
      <c r="CN1240">
        <v>0</v>
      </c>
      <c r="CO1240">
        <v>6</v>
      </c>
      <c r="CP1240">
        <v>0</v>
      </c>
      <c r="CQ1240">
        <v>0</v>
      </c>
      <c r="CR1240">
        <v>0</v>
      </c>
      <c r="CS1240">
        <v>6</v>
      </c>
      <c r="CT1240">
        <v>0</v>
      </c>
      <c r="CU1240">
        <v>0</v>
      </c>
      <c r="CV1240">
        <v>0</v>
      </c>
      <c r="CW1240">
        <v>6</v>
      </c>
      <c r="CX1240">
        <v>0</v>
      </c>
      <c r="CY1240">
        <v>0</v>
      </c>
      <c r="CZ1240">
        <v>0</v>
      </c>
      <c r="DA1240">
        <v>6</v>
      </c>
      <c r="DB1240">
        <v>0</v>
      </c>
      <c r="DC1240">
        <v>0</v>
      </c>
      <c r="DD1240">
        <v>0</v>
      </c>
      <c r="DE1240">
        <v>13</v>
      </c>
      <c r="DF1240">
        <v>0</v>
      </c>
      <c r="DG1240">
        <v>0</v>
      </c>
      <c r="DH1240">
        <v>0</v>
      </c>
      <c r="DI1240">
        <v>13</v>
      </c>
      <c r="DJ1240">
        <v>0</v>
      </c>
      <c r="DK1240">
        <v>0</v>
      </c>
      <c r="DL1240">
        <v>0</v>
      </c>
      <c r="DM1240">
        <v>19</v>
      </c>
      <c r="DN1240">
        <v>0</v>
      </c>
      <c r="DO1240">
        <v>0</v>
      </c>
      <c r="DP1240">
        <v>0</v>
      </c>
      <c r="DQ1240">
        <v>19</v>
      </c>
      <c r="DR1240">
        <v>0</v>
      </c>
      <c r="DS1240">
        <v>0</v>
      </c>
      <c r="DT1240">
        <v>25</v>
      </c>
      <c r="DU1240">
        <v>0.74</v>
      </c>
      <c r="DV1240">
        <v>0</v>
      </c>
      <c r="DW1240">
        <v>0</v>
      </c>
      <c r="DX1240">
        <v>0</v>
      </c>
      <c r="DY1240" s="4">
        <v>46477</v>
      </c>
      <c r="DZ1240" s="3" t="s">
        <v>6530</v>
      </c>
      <c r="EA1240">
        <v>6</v>
      </c>
      <c r="EB1240">
        <v>0</v>
      </c>
      <c r="EC1240">
        <v>98</v>
      </c>
      <c r="ED1240">
        <v>0</v>
      </c>
      <c r="EE1240">
        <v>6</v>
      </c>
      <c r="EF1240">
        <v>98</v>
      </c>
      <c r="EG1240">
        <v>8.1666670000000003</v>
      </c>
      <c r="EH1240">
        <v>0.73</v>
      </c>
      <c r="EI1240" s="3" t="s">
        <v>7</v>
      </c>
      <c r="EJ1240">
        <v>0</v>
      </c>
      <c r="EK1240">
        <v>0</v>
      </c>
    </row>
    <row r="1241" spans="1:141" x14ac:dyDescent="0.25">
      <c r="A1241" s="3" t="s">
        <v>13</v>
      </c>
      <c r="B1241" s="3" t="s">
        <v>14</v>
      </c>
      <c r="C1241" s="3" t="s">
        <v>13</v>
      </c>
      <c r="D1241" s="3" t="s">
        <v>14</v>
      </c>
      <c r="E1241" s="3" t="s">
        <v>1109</v>
      </c>
      <c r="F1241" s="3" t="s">
        <v>1110</v>
      </c>
      <c r="G1241" s="3" t="s">
        <v>1111</v>
      </c>
      <c r="H1241" s="3" t="s">
        <v>1112</v>
      </c>
      <c r="I1241" s="3" t="s">
        <v>108</v>
      </c>
      <c r="J1241" s="3" t="s">
        <v>109</v>
      </c>
      <c r="K1241" s="3" t="s">
        <v>1099</v>
      </c>
      <c r="L1241" s="3" t="s">
        <v>1100</v>
      </c>
      <c r="M1241" s="3" t="s">
        <v>470</v>
      </c>
      <c r="N1241" s="3" t="s">
        <v>1052</v>
      </c>
      <c r="O1241">
        <v>5</v>
      </c>
      <c r="P1241" s="3" t="s">
        <v>3459</v>
      </c>
      <c r="Q1241" s="3" t="s">
        <v>3459</v>
      </c>
      <c r="R1241" s="3" t="s">
        <v>3459</v>
      </c>
      <c r="S1241" s="3" t="s">
        <v>923</v>
      </c>
      <c r="T1241" s="3" t="s">
        <v>2282</v>
      </c>
      <c r="U1241" s="3" t="s">
        <v>493</v>
      </c>
      <c r="V1241" s="3" t="s">
        <v>473</v>
      </c>
      <c r="W1241" s="3" t="s">
        <v>473</v>
      </c>
      <c r="X1241" s="3" t="s">
        <v>4991</v>
      </c>
      <c r="Y1241" s="3" t="s">
        <v>509</v>
      </c>
      <c r="Z1241" s="3" t="s">
        <v>3699</v>
      </c>
      <c r="AA1241" s="3" t="s">
        <v>477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50</v>
      </c>
      <c r="BC1241">
        <v>0</v>
      </c>
      <c r="BD1241">
        <v>0</v>
      </c>
      <c r="BE1241">
        <v>50</v>
      </c>
      <c r="BF1241">
        <v>0</v>
      </c>
      <c r="BG1241">
        <v>0</v>
      </c>
      <c r="BH1241">
        <v>0</v>
      </c>
      <c r="BI1241">
        <v>0</v>
      </c>
      <c r="BJ1241">
        <v>250</v>
      </c>
      <c r="BK1241">
        <v>0</v>
      </c>
      <c r="BL1241">
        <v>0</v>
      </c>
      <c r="BM1241">
        <v>25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20</v>
      </c>
      <c r="CI1241">
        <v>0</v>
      </c>
      <c r="CJ1241">
        <v>0</v>
      </c>
      <c r="CK1241">
        <v>20</v>
      </c>
      <c r="CL1241">
        <v>0</v>
      </c>
      <c r="CM1241">
        <v>0</v>
      </c>
      <c r="CN1241">
        <v>0</v>
      </c>
      <c r="CO1241">
        <v>0</v>
      </c>
      <c r="CP1241">
        <v>10</v>
      </c>
      <c r="CQ1241">
        <v>0</v>
      </c>
      <c r="CR1241">
        <v>0</v>
      </c>
      <c r="CS1241">
        <v>10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0</v>
      </c>
      <c r="DF1241">
        <v>4</v>
      </c>
      <c r="DG1241">
        <v>0</v>
      </c>
      <c r="DH1241">
        <v>0</v>
      </c>
      <c r="DI1241">
        <v>4</v>
      </c>
      <c r="DJ1241">
        <v>0</v>
      </c>
      <c r="DK1241">
        <v>0</v>
      </c>
      <c r="DL1241">
        <v>0</v>
      </c>
      <c r="DM1241">
        <v>0</v>
      </c>
      <c r="DN1241">
        <v>0</v>
      </c>
      <c r="DO1241">
        <v>0</v>
      </c>
      <c r="DP1241">
        <v>0</v>
      </c>
      <c r="DQ1241">
        <v>0</v>
      </c>
      <c r="DR1241">
        <v>0</v>
      </c>
      <c r="DS1241">
        <v>0</v>
      </c>
      <c r="DT1241">
        <v>94</v>
      </c>
      <c r="DU1241">
        <v>9.9999999999999995E-7</v>
      </c>
      <c r="DV1241">
        <v>0</v>
      </c>
      <c r="DW1241">
        <v>0</v>
      </c>
      <c r="DX1241">
        <v>0</v>
      </c>
      <c r="DY1241" s="4">
        <v>46965</v>
      </c>
      <c r="DZ1241" s="3" t="s">
        <v>6530</v>
      </c>
      <c r="EA1241">
        <v>12</v>
      </c>
      <c r="EB1241">
        <v>0</v>
      </c>
      <c r="EC1241">
        <v>334</v>
      </c>
      <c r="ED1241">
        <v>0</v>
      </c>
      <c r="EE1241">
        <v>12</v>
      </c>
      <c r="EF1241">
        <v>334</v>
      </c>
      <c r="EG1241">
        <v>66.8</v>
      </c>
      <c r="EH1241">
        <v>0.18</v>
      </c>
      <c r="EI1241" s="3" t="s">
        <v>7</v>
      </c>
      <c r="EJ1241">
        <v>0</v>
      </c>
      <c r="EK1241">
        <v>0</v>
      </c>
    </row>
    <row r="1242" spans="1:141" x14ac:dyDescent="0.25">
      <c r="A1242" s="3" t="s">
        <v>13</v>
      </c>
      <c r="B1242" s="3" t="s">
        <v>14</v>
      </c>
      <c r="C1242" s="3" t="s">
        <v>13</v>
      </c>
      <c r="D1242" s="3" t="s">
        <v>14</v>
      </c>
      <c r="E1242" s="3" t="s">
        <v>1109</v>
      </c>
      <c r="F1242" s="3" t="s">
        <v>1110</v>
      </c>
      <c r="G1242" s="3" t="s">
        <v>1111</v>
      </c>
      <c r="H1242" s="3" t="s">
        <v>1112</v>
      </c>
      <c r="I1242" s="3" t="s">
        <v>60</v>
      </c>
      <c r="J1242" s="3" t="s">
        <v>61</v>
      </c>
      <c r="K1242" s="3" t="s">
        <v>1050</v>
      </c>
      <c r="L1242" s="3" t="s">
        <v>1090</v>
      </c>
      <c r="M1242" s="3" t="s">
        <v>470</v>
      </c>
      <c r="N1242" s="3" t="s">
        <v>1052</v>
      </c>
      <c r="O1242">
        <v>5</v>
      </c>
      <c r="P1242" s="3" t="s">
        <v>3459</v>
      </c>
      <c r="Q1242" s="3" t="s">
        <v>3459</v>
      </c>
      <c r="R1242" s="3" t="s">
        <v>3459</v>
      </c>
      <c r="S1242" s="3" t="s">
        <v>3881</v>
      </c>
      <c r="T1242" s="3" t="s">
        <v>3882</v>
      </c>
      <c r="U1242" s="3" t="s">
        <v>597</v>
      </c>
      <c r="V1242" s="3" t="s">
        <v>733</v>
      </c>
      <c r="W1242" s="3" t="s">
        <v>875</v>
      </c>
      <c r="X1242" s="3" t="s">
        <v>876</v>
      </c>
      <c r="Y1242" s="3" t="s">
        <v>509</v>
      </c>
      <c r="Z1242" s="3" t="s">
        <v>489</v>
      </c>
      <c r="AA1242" s="3" t="s">
        <v>477</v>
      </c>
      <c r="AB1242">
        <v>0</v>
      </c>
      <c r="AC1242">
        <v>0</v>
      </c>
      <c r="AD1242">
        <v>0</v>
      </c>
      <c r="AE1242">
        <v>0</v>
      </c>
      <c r="AF1242">
        <v>0</v>
      </c>
      <c r="AG1242">
        <v>0</v>
      </c>
      <c r="AH1242">
        <v>0</v>
      </c>
      <c r="AI1242">
        <v>0</v>
      </c>
      <c r="AJ1242">
        <v>0</v>
      </c>
      <c r="AK1242">
        <v>0</v>
      </c>
      <c r="AL1242">
        <v>0</v>
      </c>
      <c r="AM1242">
        <v>0</v>
      </c>
      <c r="AN1242">
        <v>0</v>
      </c>
      <c r="AO1242">
        <v>0</v>
      </c>
      <c r="AP1242">
        <v>0</v>
      </c>
      <c r="AQ1242">
        <v>0</v>
      </c>
      <c r="AR1242">
        <v>0</v>
      </c>
      <c r="AS1242">
        <v>0</v>
      </c>
      <c r="AT1242">
        <v>0</v>
      </c>
      <c r="AU1242">
        <v>0</v>
      </c>
      <c r="AV1242">
        <v>0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0</v>
      </c>
      <c r="DD1242">
        <v>0</v>
      </c>
      <c r="DE1242">
        <v>250</v>
      </c>
      <c r="DF1242">
        <v>0</v>
      </c>
      <c r="DG1242">
        <v>0</v>
      </c>
      <c r="DH1242">
        <v>0</v>
      </c>
      <c r="DI1242">
        <v>250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>
        <v>0</v>
      </c>
      <c r="DP1242">
        <v>0</v>
      </c>
      <c r="DQ1242">
        <v>0</v>
      </c>
      <c r="DR1242">
        <v>0</v>
      </c>
      <c r="DS1242">
        <v>0</v>
      </c>
      <c r="DT1242">
        <v>250</v>
      </c>
      <c r="DU1242">
        <v>0.22500000000000001</v>
      </c>
      <c r="DV1242">
        <v>0</v>
      </c>
      <c r="DW1242">
        <v>0</v>
      </c>
      <c r="DX1242">
        <v>0</v>
      </c>
      <c r="DY1242" s="4">
        <v>47266</v>
      </c>
      <c r="DZ1242" s="3" t="s">
        <v>6530</v>
      </c>
      <c r="EA1242">
        <v>250</v>
      </c>
      <c r="EB1242">
        <v>0</v>
      </c>
      <c r="EC1242">
        <v>250</v>
      </c>
      <c r="ED1242">
        <v>0</v>
      </c>
      <c r="EE1242">
        <v>250</v>
      </c>
      <c r="EF1242">
        <v>250</v>
      </c>
      <c r="EG1242">
        <v>250</v>
      </c>
      <c r="EH1242">
        <v>1</v>
      </c>
      <c r="EI1242" s="3" t="s">
        <v>7</v>
      </c>
      <c r="EJ1242">
        <v>0</v>
      </c>
      <c r="EK1242">
        <v>0</v>
      </c>
    </row>
    <row r="1243" spans="1:141" x14ac:dyDescent="0.25">
      <c r="A1243" s="3" t="s">
        <v>13</v>
      </c>
      <c r="B1243" s="3" t="s">
        <v>14</v>
      </c>
      <c r="C1243" s="3" t="s">
        <v>13</v>
      </c>
      <c r="D1243" s="3" t="s">
        <v>14</v>
      </c>
      <c r="E1243" s="3" t="s">
        <v>1109</v>
      </c>
      <c r="F1243" s="3" t="s">
        <v>1110</v>
      </c>
      <c r="G1243" s="3" t="s">
        <v>1111</v>
      </c>
      <c r="H1243" s="3" t="s">
        <v>1112</v>
      </c>
      <c r="I1243" s="3" t="s">
        <v>256</v>
      </c>
      <c r="J1243" s="3" t="s">
        <v>257</v>
      </c>
      <c r="K1243" s="3" t="s">
        <v>1099</v>
      </c>
      <c r="L1243" s="3" t="s">
        <v>1100</v>
      </c>
      <c r="M1243" s="3" t="s">
        <v>470</v>
      </c>
      <c r="N1243" s="3" t="s">
        <v>1052</v>
      </c>
      <c r="O1243">
        <v>1</v>
      </c>
      <c r="P1243" s="3" t="s">
        <v>3459</v>
      </c>
      <c r="Q1243" s="3" t="s">
        <v>3459</v>
      </c>
      <c r="R1243" s="3" t="s">
        <v>3459</v>
      </c>
      <c r="S1243" s="3" t="s">
        <v>764</v>
      </c>
      <c r="T1243" s="3" t="s">
        <v>2106</v>
      </c>
      <c r="U1243" s="3" t="s">
        <v>597</v>
      </c>
      <c r="V1243" s="3" t="s">
        <v>733</v>
      </c>
      <c r="W1243" s="3" t="s">
        <v>734</v>
      </c>
      <c r="X1243" s="3" t="s">
        <v>734</v>
      </c>
      <c r="Y1243" s="3" t="s">
        <v>476</v>
      </c>
      <c r="Z1243" s="3" t="s">
        <v>3698</v>
      </c>
      <c r="AA1243" s="3" t="s">
        <v>477</v>
      </c>
      <c r="AB1243">
        <v>0</v>
      </c>
      <c r="AC1243">
        <v>0</v>
      </c>
      <c r="AD1243">
        <v>0</v>
      </c>
      <c r="AE1243">
        <v>0</v>
      </c>
      <c r="AF1243">
        <v>0</v>
      </c>
      <c r="AG1243">
        <v>0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3</v>
      </c>
      <c r="BZ1243">
        <v>0</v>
      </c>
      <c r="CA1243">
        <v>0</v>
      </c>
      <c r="CB1243">
        <v>0</v>
      </c>
      <c r="CC1243">
        <v>3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0</v>
      </c>
      <c r="CZ1243">
        <v>0</v>
      </c>
      <c r="DA1243">
        <v>0</v>
      </c>
      <c r="DB1243">
        <v>0</v>
      </c>
      <c r="DC1243">
        <v>0</v>
      </c>
      <c r="DD1243">
        <v>0</v>
      </c>
      <c r="DE1243">
        <v>0</v>
      </c>
      <c r="DF1243">
        <v>0</v>
      </c>
      <c r="DG1243">
        <v>0</v>
      </c>
      <c r="DH1243">
        <v>0</v>
      </c>
      <c r="DI1243">
        <v>0</v>
      </c>
      <c r="DJ1243">
        <v>0</v>
      </c>
      <c r="DK1243">
        <v>0</v>
      </c>
      <c r="DL1243">
        <v>0</v>
      </c>
      <c r="DM1243">
        <v>0</v>
      </c>
      <c r="DN1243">
        <v>0</v>
      </c>
      <c r="DO1243">
        <v>0</v>
      </c>
      <c r="DP1243">
        <v>0</v>
      </c>
      <c r="DQ1243">
        <v>0</v>
      </c>
      <c r="DR1243">
        <v>0</v>
      </c>
      <c r="DS1243">
        <v>0</v>
      </c>
      <c r="DT1243">
        <v>3</v>
      </c>
      <c r="DU1243">
        <v>0.625</v>
      </c>
      <c r="DV1243">
        <v>0</v>
      </c>
      <c r="DW1243">
        <v>0</v>
      </c>
      <c r="DX1243">
        <v>0</v>
      </c>
      <c r="DY1243" s="4">
        <v>46627</v>
      </c>
      <c r="DZ1243" s="3" t="s">
        <v>6530</v>
      </c>
      <c r="EA1243">
        <v>3</v>
      </c>
      <c r="EB1243">
        <v>0</v>
      </c>
      <c r="EC1243">
        <v>3</v>
      </c>
      <c r="ED1243">
        <v>0</v>
      </c>
      <c r="EE1243">
        <v>3</v>
      </c>
      <c r="EF1243">
        <v>3</v>
      </c>
      <c r="EG1243">
        <v>3</v>
      </c>
      <c r="EH1243">
        <v>1</v>
      </c>
      <c r="EI1243" s="3" t="s">
        <v>7</v>
      </c>
      <c r="EJ1243">
        <v>0</v>
      </c>
      <c r="EK1243">
        <v>0</v>
      </c>
    </row>
    <row r="1244" spans="1:141" x14ac:dyDescent="0.25">
      <c r="A1244" s="3" t="s">
        <v>13</v>
      </c>
      <c r="B1244" s="3" t="s">
        <v>14</v>
      </c>
      <c r="C1244" s="3" t="s">
        <v>13</v>
      </c>
      <c r="D1244" s="3" t="s">
        <v>14</v>
      </c>
      <c r="E1244" s="3" t="s">
        <v>1129</v>
      </c>
      <c r="F1244" s="3" t="s">
        <v>1130</v>
      </c>
      <c r="G1244" s="3" t="s">
        <v>1131</v>
      </c>
      <c r="H1244" s="3" t="s">
        <v>1132</v>
      </c>
      <c r="I1244" s="3" t="s">
        <v>319</v>
      </c>
      <c r="J1244" s="3" t="s">
        <v>320</v>
      </c>
      <c r="K1244" s="3" t="s">
        <v>1099</v>
      </c>
      <c r="L1244" s="3" t="s">
        <v>1100</v>
      </c>
      <c r="M1244" s="3" t="s">
        <v>470</v>
      </c>
      <c r="N1244" s="3" t="s">
        <v>1052</v>
      </c>
      <c r="O1244">
        <v>4</v>
      </c>
      <c r="P1244" s="3" t="s">
        <v>3459</v>
      </c>
      <c r="Q1244" s="3" t="s">
        <v>3459</v>
      </c>
      <c r="R1244" s="3" t="s">
        <v>3459</v>
      </c>
      <c r="S1244" s="3" t="s">
        <v>741</v>
      </c>
      <c r="T1244" s="3" t="s">
        <v>2085</v>
      </c>
      <c r="U1244" s="3" t="s">
        <v>472</v>
      </c>
      <c r="V1244" s="3" t="s">
        <v>473</v>
      </c>
      <c r="W1244" s="3" t="s">
        <v>473</v>
      </c>
      <c r="X1244" s="3" t="s">
        <v>4991</v>
      </c>
      <c r="Y1244" s="3" t="s">
        <v>476</v>
      </c>
      <c r="Z1244" s="3" t="s">
        <v>3699</v>
      </c>
      <c r="AA1244" s="3" t="s">
        <v>477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5</v>
      </c>
      <c r="CI1244">
        <v>0</v>
      </c>
      <c r="CJ1244">
        <v>0</v>
      </c>
      <c r="CK1244">
        <v>5</v>
      </c>
      <c r="CL1244">
        <v>0</v>
      </c>
      <c r="CM1244">
        <v>0</v>
      </c>
      <c r="CN1244">
        <v>0</v>
      </c>
      <c r="CO1244">
        <v>0</v>
      </c>
      <c r="CP1244">
        <v>5</v>
      </c>
      <c r="CQ1244">
        <v>0</v>
      </c>
      <c r="CR1244">
        <v>0</v>
      </c>
      <c r="CS1244">
        <v>5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CZ1244">
        <v>0</v>
      </c>
      <c r="DA1244">
        <v>0</v>
      </c>
      <c r="DB1244">
        <v>0</v>
      </c>
      <c r="DC1244">
        <v>0</v>
      </c>
      <c r="DD1244">
        <v>0</v>
      </c>
      <c r="DE1244">
        <v>0</v>
      </c>
      <c r="DF1244">
        <v>5</v>
      </c>
      <c r="DG1244">
        <v>0</v>
      </c>
      <c r="DH1244">
        <v>0</v>
      </c>
      <c r="DI1244">
        <v>5</v>
      </c>
      <c r="DJ1244">
        <v>0</v>
      </c>
      <c r="DK1244">
        <v>0</v>
      </c>
      <c r="DL1244">
        <v>0</v>
      </c>
      <c r="DM1244">
        <v>0</v>
      </c>
      <c r="DN1244">
        <v>3</v>
      </c>
      <c r="DO1244">
        <v>0</v>
      </c>
      <c r="DP1244">
        <v>0</v>
      </c>
      <c r="DQ1244">
        <v>3</v>
      </c>
      <c r="DR1244">
        <v>0</v>
      </c>
      <c r="DS1244">
        <v>0</v>
      </c>
      <c r="DT1244">
        <v>10</v>
      </c>
      <c r="DU1244">
        <v>0.17</v>
      </c>
      <c r="DV1244">
        <v>0</v>
      </c>
      <c r="DW1244">
        <v>0</v>
      </c>
      <c r="DX1244">
        <v>0</v>
      </c>
      <c r="DY1244" s="4">
        <v>46053</v>
      </c>
      <c r="DZ1244" s="3" t="s">
        <v>6530</v>
      </c>
      <c r="EA1244">
        <v>7</v>
      </c>
      <c r="EB1244">
        <v>0</v>
      </c>
      <c r="EC1244">
        <v>18</v>
      </c>
      <c r="ED1244">
        <v>0</v>
      </c>
      <c r="EE1244">
        <v>7</v>
      </c>
      <c r="EF1244">
        <v>18</v>
      </c>
      <c r="EG1244">
        <v>4.5</v>
      </c>
      <c r="EH1244">
        <v>1.56</v>
      </c>
      <c r="EI1244" s="3" t="s">
        <v>7</v>
      </c>
      <c r="EJ1244">
        <v>0</v>
      </c>
      <c r="EK1244">
        <v>0</v>
      </c>
    </row>
    <row r="1245" spans="1:141" x14ac:dyDescent="0.25">
      <c r="A1245" s="3" t="s">
        <v>13</v>
      </c>
      <c r="B1245" s="3" t="s">
        <v>14</v>
      </c>
      <c r="C1245" s="3" t="s">
        <v>13</v>
      </c>
      <c r="D1245" s="3" t="s">
        <v>14</v>
      </c>
      <c r="E1245" s="3" t="s">
        <v>1109</v>
      </c>
      <c r="F1245" s="3" t="s">
        <v>1110</v>
      </c>
      <c r="G1245" s="3" t="s">
        <v>1111</v>
      </c>
      <c r="H1245" s="3" t="s">
        <v>1112</v>
      </c>
      <c r="I1245" s="3" t="s">
        <v>196</v>
      </c>
      <c r="J1245" s="3" t="s">
        <v>197</v>
      </c>
      <c r="K1245" s="3" t="s">
        <v>1099</v>
      </c>
      <c r="L1245" s="3" t="s">
        <v>1100</v>
      </c>
      <c r="M1245" s="3" t="s">
        <v>470</v>
      </c>
      <c r="N1245" s="3" t="s">
        <v>1052</v>
      </c>
      <c r="O1245">
        <v>5</v>
      </c>
      <c r="P1245" s="3" t="s">
        <v>3459</v>
      </c>
      <c r="Q1245" s="3" t="s">
        <v>3459</v>
      </c>
      <c r="R1245" s="3" t="s">
        <v>3459</v>
      </c>
      <c r="S1245" s="3" t="s">
        <v>957</v>
      </c>
      <c r="T1245" s="3" t="s">
        <v>2326</v>
      </c>
      <c r="U1245" s="3" t="s">
        <v>493</v>
      </c>
      <c r="V1245" s="3" t="s">
        <v>473</v>
      </c>
      <c r="W1245" s="3" t="s">
        <v>4989</v>
      </c>
      <c r="X1245" s="3" t="s">
        <v>4990</v>
      </c>
      <c r="Y1245" s="3" t="s">
        <v>476</v>
      </c>
      <c r="Z1245" s="3" t="s">
        <v>3699</v>
      </c>
      <c r="AA1245" s="3" t="s">
        <v>477</v>
      </c>
      <c r="AB1245">
        <v>0</v>
      </c>
      <c r="AC1245">
        <v>0</v>
      </c>
      <c r="AD1245">
        <v>3</v>
      </c>
      <c r="AE1245">
        <v>0</v>
      </c>
      <c r="AF1245">
        <v>0</v>
      </c>
      <c r="AG1245">
        <v>3</v>
      </c>
      <c r="AH1245">
        <v>0</v>
      </c>
      <c r="AI1245">
        <v>0</v>
      </c>
      <c r="AJ1245">
        <v>0</v>
      </c>
      <c r="AK1245">
        <v>0</v>
      </c>
      <c r="AL1245">
        <v>2</v>
      </c>
      <c r="AM1245">
        <v>0</v>
      </c>
      <c r="AN1245">
        <v>0</v>
      </c>
      <c r="AO1245">
        <v>2</v>
      </c>
      <c r="AP1245">
        <v>0</v>
      </c>
      <c r="AQ1245">
        <v>0</v>
      </c>
      <c r="AR1245">
        <v>0</v>
      </c>
      <c r="AS1245">
        <v>0</v>
      </c>
      <c r="AT1245">
        <v>3</v>
      </c>
      <c r="AU1245">
        <v>0</v>
      </c>
      <c r="AV1245">
        <v>0</v>
      </c>
      <c r="AW1245">
        <v>3</v>
      </c>
      <c r="AX1245">
        <v>0</v>
      </c>
      <c r="AY1245">
        <v>0</v>
      </c>
      <c r="AZ1245">
        <v>0</v>
      </c>
      <c r="BA1245">
        <v>0</v>
      </c>
      <c r="BB1245">
        <v>1</v>
      </c>
      <c r="BC1245">
        <v>0</v>
      </c>
      <c r="BD1245">
        <v>0</v>
      </c>
      <c r="BE1245">
        <v>1</v>
      </c>
      <c r="BF1245">
        <v>0</v>
      </c>
      <c r="BG1245">
        <v>0</v>
      </c>
      <c r="BH1245">
        <v>0</v>
      </c>
      <c r="BI1245">
        <v>0</v>
      </c>
      <c r="BJ1245">
        <v>3</v>
      </c>
      <c r="BK1245">
        <v>0</v>
      </c>
      <c r="BL1245">
        <v>0</v>
      </c>
      <c r="BM1245">
        <v>3</v>
      </c>
      <c r="BN1245">
        <v>0</v>
      </c>
      <c r="BO1245">
        <v>0</v>
      </c>
      <c r="BP1245">
        <v>0</v>
      </c>
      <c r="BQ1245">
        <v>0</v>
      </c>
      <c r="BR1245">
        <v>5</v>
      </c>
      <c r="BS1245">
        <v>0</v>
      </c>
      <c r="BT1245">
        <v>0</v>
      </c>
      <c r="BU1245">
        <v>5</v>
      </c>
      <c r="BV1245">
        <v>0</v>
      </c>
      <c r="BW1245">
        <v>0</v>
      </c>
      <c r="BX1245">
        <v>0</v>
      </c>
      <c r="BY1245">
        <v>0</v>
      </c>
      <c r="BZ1245">
        <v>10</v>
      </c>
      <c r="CA1245">
        <v>0</v>
      </c>
      <c r="CB1245">
        <v>0</v>
      </c>
      <c r="CC1245">
        <v>10</v>
      </c>
      <c r="CD1245">
        <v>0</v>
      </c>
      <c r="CE1245">
        <v>0</v>
      </c>
      <c r="CF1245">
        <v>0</v>
      </c>
      <c r="CG1245">
        <v>0</v>
      </c>
      <c r="CH1245">
        <v>1</v>
      </c>
      <c r="CI1245">
        <v>0</v>
      </c>
      <c r="CJ1245">
        <v>0</v>
      </c>
      <c r="CK1245">
        <v>1</v>
      </c>
      <c r="CL1245">
        <v>0</v>
      </c>
      <c r="CM1245">
        <v>0</v>
      </c>
      <c r="CN1245">
        <v>0</v>
      </c>
      <c r="CO1245">
        <v>0</v>
      </c>
      <c r="CP1245">
        <v>3</v>
      </c>
      <c r="CQ1245">
        <v>0</v>
      </c>
      <c r="CR1245">
        <v>0</v>
      </c>
      <c r="CS1245">
        <v>3</v>
      </c>
      <c r="CT1245">
        <v>0</v>
      </c>
      <c r="CU1245">
        <v>0</v>
      </c>
      <c r="CV1245">
        <v>0</v>
      </c>
      <c r="CW1245">
        <v>0</v>
      </c>
      <c r="CX1245">
        <v>6</v>
      </c>
      <c r="CY1245">
        <v>0</v>
      </c>
      <c r="CZ1245">
        <v>0</v>
      </c>
      <c r="DA1245">
        <v>6</v>
      </c>
      <c r="DB1245">
        <v>0</v>
      </c>
      <c r="DC1245">
        <v>0</v>
      </c>
      <c r="DD1245">
        <v>0</v>
      </c>
      <c r="DE1245">
        <v>0</v>
      </c>
      <c r="DF1245">
        <v>4</v>
      </c>
      <c r="DG1245">
        <v>0</v>
      </c>
      <c r="DH1245">
        <v>0</v>
      </c>
      <c r="DI1245">
        <v>4</v>
      </c>
      <c r="DJ1245">
        <v>0</v>
      </c>
      <c r="DK1245">
        <v>0</v>
      </c>
      <c r="DL1245">
        <v>0</v>
      </c>
      <c r="DM1245">
        <v>0</v>
      </c>
      <c r="DN1245">
        <v>10</v>
      </c>
      <c r="DO1245">
        <v>0</v>
      </c>
      <c r="DP1245">
        <v>0</v>
      </c>
      <c r="DQ1245">
        <v>10</v>
      </c>
      <c r="DR1245">
        <v>0</v>
      </c>
      <c r="DS1245">
        <v>0</v>
      </c>
      <c r="DT1245">
        <v>6</v>
      </c>
      <c r="DU1245">
        <v>55.062891</v>
      </c>
      <c r="DV1245">
        <v>10</v>
      </c>
      <c r="DW1245">
        <v>0</v>
      </c>
      <c r="DX1245">
        <v>0</v>
      </c>
      <c r="DY1245" s="4">
        <v>46356</v>
      </c>
      <c r="DZ1245" s="3" t="s">
        <v>6530</v>
      </c>
      <c r="EA1245">
        <v>6</v>
      </c>
      <c r="EB1245">
        <v>0</v>
      </c>
      <c r="EC1245">
        <v>51</v>
      </c>
      <c r="ED1245">
        <v>0</v>
      </c>
      <c r="EE1245">
        <v>6</v>
      </c>
      <c r="EF1245">
        <v>51</v>
      </c>
      <c r="EG1245">
        <v>4.25</v>
      </c>
      <c r="EH1245">
        <v>1.41</v>
      </c>
      <c r="EI1245" s="3" t="s">
        <v>7</v>
      </c>
      <c r="EJ1245">
        <v>0</v>
      </c>
      <c r="EK1245">
        <v>0</v>
      </c>
    </row>
    <row r="1246" spans="1:141" x14ac:dyDescent="0.25">
      <c r="A1246" s="3" t="s">
        <v>13</v>
      </c>
      <c r="B1246" s="3" t="s">
        <v>14</v>
      </c>
      <c r="C1246" s="3" t="s">
        <v>13</v>
      </c>
      <c r="D1246" s="3" t="s">
        <v>14</v>
      </c>
      <c r="E1246" s="3" t="s">
        <v>1129</v>
      </c>
      <c r="F1246" s="3" t="s">
        <v>1130</v>
      </c>
      <c r="G1246" s="3" t="s">
        <v>1131</v>
      </c>
      <c r="H1246" s="3" t="s">
        <v>1132</v>
      </c>
      <c r="I1246" s="3" t="s">
        <v>288</v>
      </c>
      <c r="J1246" s="3" t="s">
        <v>289</v>
      </c>
      <c r="K1246" s="3" t="s">
        <v>1099</v>
      </c>
      <c r="L1246" s="3" t="s">
        <v>1100</v>
      </c>
      <c r="M1246" s="3" t="s">
        <v>470</v>
      </c>
      <c r="N1246" s="3" t="s">
        <v>1052</v>
      </c>
      <c r="O1246">
        <v>3</v>
      </c>
      <c r="P1246" s="3" t="s">
        <v>3459</v>
      </c>
      <c r="Q1246" s="3" t="s">
        <v>3459</v>
      </c>
      <c r="R1246" s="3" t="s">
        <v>3459</v>
      </c>
      <c r="S1246" s="3" t="s">
        <v>1538</v>
      </c>
      <c r="T1246" s="3" t="s">
        <v>4768</v>
      </c>
      <c r="U1246" s="3" t="s">
        <v>597</v>
      </c>
      <c r="V1246" s="3" t="s">
        <v>733</v>
      </c>
      <c r="W1246" s="3" t="s">
        <v>734</v>
      </c>
      <c r="X1246" s="3" t="s">
        <v>734</v>
      </c>
      <c r="Y1246" s="3" t="s">
        <v>476</v>
      </c>
      <c r="Z1246" s="3" t="s">
        <v>3698</v>
      </c>
      <c r="AA1246" s="3" t="s">
        <v>477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1</v>
      </c>
      <c r="BB1246">
        <v>0</v>
      </c>
      <c r="BC1246">
        <v>0</v>
      </c>
      <c r="BD1246">
        <v>0</v>
      </c>
      <c r="BE1246">
        <v>1</v>
      </c>
      <c r="BF1246">
        <v>0</v>
      </c>
      <c r="BG1246">
        <v>0</v>
      </c>
      <c r="BH1246">
        <v>0</v>
      </c>
      <c r="BI1246">
        <v>2</v>
      </c>
      <c r="BJ1246">
        <v>0</v>
      </c>
      <c r="BK1246">
        <v>0</v>
      </c>
      <c r="BL1246">
        <v>0</v>
      </c>
      <c r="BM1246">
        <v>2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1</v>
      </c>
      <c r="CX1246">
        <v>0</v>
      </c>
      <c r="CY1246">
        <v>0</v>
      </c>
      <c r="CZ1246">
        <v>0</v>
      </c>
      <c r="DA1246">
        <v>1</v>
      </c>
      <c r="DB1246">
        <v>0</v>
      </c>
      <c r="DC1246">
        <v>0</v>
      </c>
      <c r="DD1246">
        <v>0</v>
      </c>
      <c r="DE1246">
        <v>1</v>
      </c>
      <c r="DF1246">
        <v>0</v>
      </c>
      <c r="DG1246">
        <v>0</v>
      </c>
      <c r="DH1246">
        <v>0</v>
      </c>
      <c r="DI1246">
        <v>1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>
        <v>0</v>
      </c>
      <c r="DP1246">
        <v>0</v>
      </c>
      <c r="DQ1246">
        <v>0</v>
      </c>
      <c r="DR1246">
        <v>0</v>
      </c>
      <c r="DS1246">
        <v>0</v>
      </c>
      <c r="DT1246">
        <v>0</v>
      </c>
      <c r="DU1246">
        <v>22.387499999999999</v>
      </c>
      <c r="DV1246">
        <v>2</v>
      </c>
      <c r="DW1246">
        <v>0</v>
      </c>
      <c r="DX1246">
        <v>0</v>
      </c>
      <c r="DY1246" s="4">
        <v>46660</v>
      </c>
      <c r="DZ1246" s="3" t="s">
        <v>6530</v>
      </c>
      <c r="EA1246">
        <v>2</v>
      </c>
      <c r="EB1246">
        <v>0</v>
      </c>
      <c r="EC1246">
        <v>5</v>
      </c>
      <c r="ED1246">
        <v>0</v>
      </c>
      <c r="EE1246">
        <v>2</v>
      </c>
      <c r="EF1246">
        <v>5</v>
      </c>
      <c r="EG1246">
        <v>1.25</v>
      </c>
      <c r="EH1246">
        <v>1.6</v>
      </c>
      <c r="EI1246" s="3" t="s">
        <v>7</v>
      </c>
      <c r="EJ1246">
        <v>0</v>
      </c>
      <c r="EK1246">
        <v>0</v>
      </c>
    </row>
    <row r="1247" spans="1:141" x14ac:dyDescent="0.25">
      <c r="A1247" s="3" t="s">
        <v>13</v>
      </c>
      <c r="B1247" s="3" t="s">
        <v>14</v>
      </c>
      <c r="C1247" s="3" t="s">
        <v>13</v>
      </c>
      <c r="D1247" s="3" t="s">
        <v>14</v>
      </c>
      <c r="E1247" s="3" t="s">
        <v>1150</v>
      </c>
      <c r="F1247" s="3" t="s">
        <v>1151</v>
      </c>
      <c r="G1247" s="3" t="s">
        <v>1152</v>
      </c>
      <c r="H1247" s="3" t="s">
        <v>1153</v>
      </c>
      <c r="I1247" s="3" t="s">
        <v>192</v>
      </c>
      <c r="J1247" s="3" t="s">
        <v>193</v>
      </c>
      <c r="K1247" s="3" t="s">
        <v>1099</v>
      </c>
      <c r="L1247" s="3" t="s">
        <v>1100</v>
      </c>
      <c r="M1247" s="3" t="s">
        <v>470</v>
      </c>
      <c r="N1247" s="3" t="s">
        <v>1052</v>
      </c>
      <c r="O1247">
        <v>4</v>
      </c>
      <c r="P1247" s="3" t="s">
        <v>3459</v>
      </c>
      <c r="Q1247" s="3" t="s">
        <v>3459</v>
      </c>
      <c r="R1247" s="3" t="s">
        <v>3459</v>
      </c>
      <c r="S1247" s="3" t="s">
        <v>572</v>
      </c>
      <c r="T1247" s="3" t="s">
        <v>1894</v>
      </c>
      <c r="U1247" s="3" t="s">
        <v>486</v>
      </c>
      <c r="V1247" s="3" t="s">
        <v>473</v>
      </c>
      <c r="W1247" s="3" t="s">
        <v>473</v>
      </c>
      <c r="X1247" s="3" t="s">
        <v>4991</v>
      </c>
      <c r="Y1247" s="3" t="s">
        <v>476</v>
      </c>
      <c r="Z1247" s="3" t="s">
        <v>3698</v>
      </c>
      <c r="AA1247" s="3" t="s">
        <v>477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25</v>
      </c>
      <c r="AT1247">
        <v>0</v>
      </c>
      <c r="AU1247">
        <v>0</v>
      </c>
      <c r="AV1247">
        <v>0</v>
      </c>
      <c r="AW1247">
        <v>25</v>
      </c>
      <c r="AX1247">
        <v>0</v>
      </c>
      <c r="AY1247">
        <v>0</v>
      </c>
      <c r="AZ1247">
        <v>0</v>
      </c>
      <c r="BA1247">
        <v>8</v>
      </c>
      <c r="BB1247">
        <v>0</v>
      </c>
      <c r="BC1247">
        <v>0</v>
      </c>
      <c r="BD1247">
        <v>0</v>
      </c>
      <c r="BE1247">
        <v>8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4</v>
      </c>
      <c r="BR1247">
        <v>0</v>
      </c>
      <c r="BS1247">
        <v>0</v>
      </c>
      <c r="BT1247">
        <v>0</v>
      </c>
      <c r="BU1247">
        <v>4</v>
      </c>
      <c r="BV1247">
        <v>0</v>
      </c>
      <c r="BW1247">
        <v>0</v>
      </c>
      <c r="BX1247">
        <v>0</v>
      </c>
      <c r="BY1247">
        <v>10</v>
      </c>
      <c r="BZ1247">
        <v>0</v>
      </c>
      <c r="CA1247">
        <v>0</v>
      </c>
      <c r="CB1247">
        <v>0</v>
      </c>
      <c r="CC1247">
        <v>10</v>
      </c>
      <c r="CD1247">
        <v>0</v>
      </c>
      <c r="CE1247">
        <v>0</v>
      </c>
      <c r="CF1247">
        <v>0</v>
      </c>
      <c r="CG1247">
        <v>2</v>
      </c>
      <c r="CH1247">
        <v>0</v>
      </c>
      <c r="CI1247">
        <v>0</v>
      </c>
      <c r="CJ1247">
        <v>0</v>
      </c>
      <c r="CK1247">
        <v>2</v>
      </c>
      <c r="CL1247">
        <v>0</v>
      </c>
      <c r="CM1247">
        <v>0</v>
      </c>
      <c r="CN1247">
        <v>0</v>
      </c>
      <c r="CO1247">
        <v>3</v>
      </c>
      <c r="CP1247">
        <v>0</v>
      </c>
      <c r="CQ1247">
        <v>0</v>
      </c>
      <c r="CR1247">
        <v>0</v>
      </c>
      <c r="CS1247">
        <v>3</v>
      </c>
      <c r="CT1247">
        <v>0</v>
      </c>
      <c r="CU1247">
        <v>0</v>
      </c>
      <c r="CV1247">
        <v>0</v>
      </c>
      <c r="CW1247">
        <v>10</v>
      </c>
      <c r="CX1247">
        <v>0</v>
      </c>
      <c r="CY1247">
        <v>0</v>
      </c>
      <c r="CZ1247">
        <v>0</v>
      </c>
      <c r="DA1247">
        <v>10</v>
      </c>
      <c r="DB1247">
        <v>0</v>
      </c>
      <c r="DC1247">
        <v>0</v>
      </c>
      <c r="DD1247">
        <v>0</v>
      </c>
      <c r="DE1247">
        <v>2</v>
      </c>
      <c r="DF1247">
        <v>0</v>
      </c>
      <c r="DG1247">
        <v>0</v>
      </c>
      <c r="DH1247">
        <v>0</v>
      </c>
      <c r="DI1247">
        <v>2</v>
      </c>
      <c r="DJ1247">
        <v>0</v>
      </c>
      <c r="DK1247">
        <v>0</v>
      </c>
      <c r="DL1247">
        <v>0</v>
      </c>
      <c r="DM1247">
        <v>6</v>
      </c>
      <c r="DN1247">
        <v>0</v>
      </c>
      <c r="DO1247">
        <v>0</v>
      </c>
      <c r="DP1247">
        <v>0</v>
      </c>
      <c r="DQ1247">
        <v>6</v>
      </c>
      <c r="DR1247">
        <v>0</v>
      </c>
      <c r="DS1247">
        <v>0</v>
      </c>
      <c r="DT1247">
        <v>18</v>
      </c>
      <c r="DU1247">
        <v>8</v>
      </c>
      <c r="DV1247">
        <v>0</v>
      </c>
      <c r="DW1247">
        <v>0</v>
      </c>
      <c r="DX1247">
        <v>0</v>
      </c>
      <c r="DY1247" s="4">
        <v>46326</v>
      </c>
      <c r="DZ1247" s="3" t="s">
        <v>6530</v>
      </c>
      <c r="EA1247">
        <v>12</v>
      </c>
      <c r="EB1247">
        <v>0</v>
      </c>
      <c r="EC1247">
        <v>70</v>
      </c>
      <c r="ED1247">
        <v>0</v>
      </c>
      <c r="EE1247">
        <v>12</v>
      </c>
      <c r="EF1247">
        <v>70</v>
      </c>
      <c r="EG1247">
        <v>7.7777779999999996</v>
      </c>
      <c r="EH1247">
        <v>1.54</v>
      </c>
      <c r="EI1247" s="3" t="s">
        <v>7</v>
      </c>
      <c r="EJ1247">
        <v>0</v>
      </c>
      <c r="EK1247">
        <v>0</v>
      </c>
    </row>
    <row r="1248" spans="1:141" x14ac:dyDescent="0.25">
      <c r="A1248" s="3" t="s">
        <v>13</v>
      </c>
      <c r="B1248" s="3" t="s">
        <v>14</v>
      </c>
      <c r="C1248" s="3" t="s">
        <v>13</v>
      </c>
      <c r="D1248" s="3" t="s">
        <v>14</v>
      </c>
      <c r="E1248" s="3" t="s">
        <v>1109</v>
      </c>
      <c r="F1248" s="3" t="s">
        <v>1110</v>
      </c>
      <c r="G1248" s="3" t="s">
        <v>1111</v>
      </c>
      <c r="H1248" s="3" t="s">
        <v>1112</v>
      </c>
      <c r="I1248" s="3" t="s">
        <v>136</v>
      </c>
      <c r="J1248" s="3" t="s">
        <v>137</v>
      </c>
      <c r="K1248" s="3" t="s">
        <v>1099</v>
      </c>
      <c r="L1248" s="3" t="s">
        <v>1103</v>
      </c>
      <c r="M1248" s="3" t="s">
        <v>470</v>
      </c>
      <c r="N1248" s="3" t="s">
        <v>1052</v>
      </c>
      <c r="O1248">
        <v>4</v>
      </c>
      <c r="P1248" s="3" t="s">
        <v>3459</v>
      </c>
      <c r="Q1248" s="3" t="s">
        <v>3459</v>
      </c>
      <c r="R1248" s="3" t="s">
        <v>3459</v>
      </c>
      <c r="S1248" s="3" t="s">
        <v>5243</v>
      </c>
      <c r="T1248" s="3" t="s">
        <v>5244</v>
      </c>
      <c r="U1248" s="3" t="s">
        <v>597</v>
      </c>
      <c r="V1248" s="3" t="s">
        <v>733</v>
      </c>
      <c r="W1248" s="3" t="s">
        <v>875</v>
      </c>
      <c r="X1248" s="3" t="s">
        <v>876</v>
      </c>
      <c r="Y1248" s="3" t="s">
        <v>509</v>
      </c>
      <c r="Z1248" s="3" t="s">
        <v>489</v>
      </c>
      <c r="AA1248" s="3" t="s">
        <v>477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5</v>
      </c>
      <c r="CX1248">
        <v>0</v>
      </c>
      <c r="CY1248">
        <v>0</v>
      </c>
      <c r="CZ1248">
        <v>0</v>
      </c>
      <c r="DA1248">
        <v>5</v>
      </c>
      <c r="DB1248">
        <v>0</v>
      </c>
      <c r="DC1248">
        <v>0</v>
      </c>
      <c r="DD1248">
        <v>0</v>
      </c>
      <c r="DE1248">
        <v>0</v>
      </c>
      <c r="DF1248">
        <v>0</v>
      </c>
      <c r="DG1248">
        <v>0</v>
      </c>
      <c r="DH1248">
        <v>0</v>
      </c>
      <c r="DI1248">
        <v>0</v>
      </c>
      <c r="DJ1248">
        <v>0</v>
      </c>
      <c r="DK1248">
        <v>0</v>
      </c>
      <c r="DL1248">
        <v>0</v>
      </c>
      <c r="DM1248">
        <v>0</v>
      </c>
      <c r="DN1248">
        <v>0</v>
      </c>
      <c r="DO1248">
        <v>0</v>
      </c>
      <c r="DP1248">
        <v>0</v>
      </c>
      <c r="DQ1248">
        <v>0</v>
      </c>
      <c r="DR1248">
        <v>0</v>
      </c>
      <c r="DS1248">
        <v>0</v>
      </c>
      <c r="DT1248">
        <v>6</v>
      </c>
      <c r="DU1248">
        <v>9.6875</v>
      </c>
      <c r="DV1248">
        <v>0</v>
      </c>
      <c r="DW1248">
        <v>0</v>
      </c>
      <c r="DX1248">
        <v>0</v>
      </c>
      <c r="DY1248" s="4">
        <v>48457</v>
      </c>
      <c r="DZ1248" s="3" t="s">
        <v>6530</v>
      </c>
      <c r="EA1248">
        <v>6</v>
      </c>
      <c r="EB1248">
        <v>0</v>
      </c>
      <c r="EC1248">
        <v>5</v>
      </c>
      <c r="ED1248">
        <v>0</v>
      </c>
      <c r="EE1248">
        <v>6</v>
      </c>
      <c r="EF1248">
        <v>5</v>
      </c>
      <c r="EG1248">
        <v>5</v>
      </c>
      <c r="EH1248">
        <v>1.2</v>
      </c>
      <c r="EI1248" s="3" t="s">
        <v>7</v>
      </c>
      <c r="EJ1248">
        <v>0</v>
      </c>
      <c r="EK1248">
        <v>0</v>
      </c>
    </row>
    <row r="1249" spans="1:141" x14ac:dyDescent="0.25">
      <c r="A1249" s="3" t="s">
        <v>13</v>
      </c>
      <c r="B1249" s="3" t="s">
        <v>14</v>
      </c>
      <c r="C1249" s="3" t="s">
        <v>13</v>
      </c>
      <c r="D1249" s="3" t="s">
        <v>14</v>
      </c>
      <c r="E1249" s="3" t="s">
        <v>1129</v>
      </c>
      <c r="F1249" s="3" t="s">
        <v>1130</v>
      </c>
      <c r="G1249" s="3" t="s">
        <v>1131</v>
      </c>
      <c r="H1249" s="3" t="s">
        <v>1132</v>
      </c>
      <c r="I1249" s="3" t="s">
        <v>154</v>
      </c>
      <c r="J1249" s="3" t="s">
        <v>155</v>
      </c>
      <c r="K1249" s="3" t="s">
        <v>1099</v>
      </c>
      <c r="L1249" s="3" t="s">
        <v>1100</v>
      </c>
      <c r="M1249" s="3" t="s">
        <v>470</v>
      </c>
      <c r="N1249" s="3" t="s">
        <v>1052</v>
      </c>
      <c r="O1249">
        <v>4</v>
      </c>
      <c r="P1249" s="3" t="s">
        <v>3459</v>
      </c>
      <c r="Q1249" s="3" t="s">
        <v>3459</v>
      </c>
      <c r="R1249" s="3" t="s">
        <v>3459</v>
      </c>
      <c r="S1249" s="3" t="s">
        <v>957</v>
      </c>
      <c r="T1249" s="3" t="s">
        <v>2326</v>
      </c>
      <c r="U1249" s="3" t="s">
        <v>493</v>
      </c>
      <c r="V1249" s="3" t="s">
        <v>473</v>
      </c>
      <c r="W1249" s="3" t="s">
        <v>4989</v>
      </c>
      <c r="X1249" s="3" t="s">
        <v>4990</v>
      </c>
      <c r="Y1249" s="3" t="s">
        <v>476</v>
      </c>
      <c r="Z1249" s="3" t="s">
        <v>3699</v>
      </c>
      <c r="AA1249" s="3" t="s">
        <v>477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6</v>
      </c>
      <c r="BS1249">
        <v>0</v>
      </c>
      <c r="BT1249">
        <v>0</v>
      </c>
      <c r="BU1249">
        <v>6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0</v>
      </c>
      <c r="DF1249">
        <v>1</v>
      </c>
      <c r="DG1249">
        <v>0</v>
      </c>
      <c r="DH1249">
        <v>0</v>
      </c>
      <c r="DI1249">
        <v>1</v>
      </c>
      <c r="DJ1249">
        <v>0</v>
      </c>
      <c r="DK1249">
        <v>0</v>
      </c>
      <c r="DL1249">
        <v>0</v>
      </c>
      <c r="DM1249">
        <v>0</v>
      </c>
      <c r="DN1249">
        <v>1</v>
      </c>
      <c r="DO1249">
        <v>0</v>
      </c>
      <c r="DP1249">
        <v>0</v>
      </c>
      <c r="DQ1249">
        <v>1</v>
      </c>
      <c r="DR1249">
        <v>0</v>
      </c>
      <c r="DS1249">
        <v>0</v>
      </c>
      <c r="DT1249">
        <v>3</v>
      </c>
      <c r="DU1249">
        <v>53.24</v>
      </c>
      <c r="DV1249">
        <v>0</v>
      </c>
      <c r="DW1249">
        <v>0</v>
      </c>
      <c r="DX1249">
        <v>0</v>
      </c>
      <c r="DY1249" s="4">
        <v>46173</v>
      </c>
      <c r="DZ1249" s="3" t="s">
        <v>6530</v>
      </c>
      <c r="EA1249">
        <v>2</v>
      </c>
      <c r="EB1249">
        <v>0</v>
      </c>
      <c r="EC1249">
        <v>8</v>
      </c>
      <c r="ED1249">
        <v>0</v>
      </c>
      <c r="EE1249">
        <v>2</v>
      </c>
      <c r="EF1249">
        <v>8</v>
      </c>
      <c r="EG1249">
        <v>2.6666669999999999</v>
      </c>
      <c r="EH1249">
        <v>0.75</v>
      </c>
      <c r="EI1249" s="3" t="s">
        <v>7</v>
      </c>
      <c r="EJ1249">
        <v>0</v>
      </c>
      <c r="EK1249">
        <v>0</v>
      </c>
    </row>
    <row r="1250" spans="1:141" x14ac:dyDescent="0.25">
      <c r="A1250" s="3" t="s">
        <v>13</v>
      </c>
      <c r="B1250" s="3" t="s">
        <v>14</v>
      </c>
      <c r="C1250" s="3" t="s">
        <v>13</v>
      </c>
      <c r="D1250" s="3" t="s">
        <v>14</v>
      </c>
      <c r="E1250" s="3" t="s">
        <v>1109</v>
      </c>
      <c r="F1250" s="3" t="s">
        <v>1110</v>
      </c>
      <c r="G1250" s="3" t="s">
        <v>1111</v>
      </c>
      <c r="H1250" s="3" t="s">
        <v>1112</v>
      </c>
      <c r="I1250" s="3" t="s">
        <v>52</v>
      </c>
      <c r="J1250" s="3" t="s">
        <v>53</v>
      </c>
      <c r="K1250" s="3" t="s">
        <v>1050</v>
      </c>
      <c r="L1250" s="3" t="s">
        <v>1090</v>
      </c>
      <c r="M1250" s="3" t="s">
        <v>470</v>
      </c>
      <c r="N1250" s="3" t="s">
        <v>1052</v>
      </c>
      <c r="O1250">
        <v>5</v>
      </c>
      <c r="P1250" s="3" t="s">
        <v>3459</v>
      </c>
      <c r="Q1250" s="3" t="s">
        <v>3459</v>
      </c>
      <c r="R1250" s="3" t="s">
        <v>3459</v>
      </c>
      <c r="S1250" s="3" t="s">
        <v>4012</v>
      </c>
      <c r="T1250" s="3" t="s">
        <v>4013</v>
      </c>
      <c r="U1250" s="3" t="s">
        <v>597</v>
      </c>
      <c r="V1250" s="3" t="s">
        <v>733</v>
      </c>
      <c r="W1250" s="3" t="s">
        <v>734</v>
      </c>
      <c r="X1250" s="3" t="s">
        <v>734</v>
      </c>
      <c r="Y1250" s="3" t="s">
        <v>509</v>
      </c>
      <c r="Z1250" s="3" t="s">
        <v>489</v>
      </c>
      <c r="AA1250" s="3" t="s">
        <v>477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0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10</v>
      </c>
      <c r="CX1250">
        <v>0</v>
      </c>
      <c r="CY1250">
        <v>0</v>
      </c>
      <c r="CZ1250">
        <v>0</v>
      </c>
      <c r="DA1250">
        <v>10</v>
      </c>
      <c r="DB1250">
        <v>0</v>
      </c>
      <c r="DC1250">
        <v>0</v>
      </c>
      <c r="DD1250">
        <v>0</v>
      </c>
      <c r="DE1250">
        <v>0</v>
      </c>
      <c r="DF1250">
        <v>0</v>
      </c>
      <c r="DG1250">
        <v>0</v>
      </c>
      <c r="DH1250">
        <v>0</v>
      </c>
      <c r="DI1250">
        <v>0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0</v>
      </c>
      <c r="DQ1250">
        <v>0</v>
      </c>
      <c r="DR1250">
        <v>0</v>
      </c>
      <c r="DS1250">
        <v>0</v>
      </c>
      <c r="DT1250">
        <v>6</v>
      </c>
      <c r="DU1250">
        <v>31.25</v>
      </c>
      <c r="DV1250">
        <v>0</v>
      </c>
      <c r="DW1250">
        <v>0</v>
      </c>
      <c r="DX1250">
        <v>0</v>
      </c>
      <c r="DY1250" s="4">
        <v>48457</v>
      </c>
      <c r="DZ1250" s="3" t="s">
        <v>6530</v>
      </c>
      <c r="EA1250">
        <v>6</v>
      </c>
      <c r="EB1250">
        <v>0</v>
      </c>
      <c r="EC1250">
        <v>10</v>
      </c>
      <c r="ED1250">
        <v>0</v>
      </c>
      <c r="EE1250">
        <v>6</v>
      </c>
      <c r="EF1250">
        <v>10</v>
      </c>
      <c r="EG1250">
        <v>10</v>
      </c>
      <c r="EH1250">
        <v>0.6</v>
      </c>
      <c r="EI1250" s="3" t="s">
        <v>7</v>
      </c>
      <c r="EJ1250">
        <v>0</v>
      </c>
      <c r="EK1250">
        <v>0</v>
      </c>
    </row>
    <row r="1251" spans="1:141" x14ac:dyDescent="0.25">
      <c r="A1251" s="3" t="s">
        <v>13</v>
      </c>
      <c r="B1251" s="3" t="s">
        <v>14</v>
      </c>
      <c r="C1251" s="3" t="s">
        <v>13</v>
      </c>
      <c r="D1251" s="3" t="s">
        <v>14</v>
      </c>
      <c r="E1251" s="3" t="s">
        <v>1109</v>
      </c>
      <c r="F1251" s="3" t="s">
        <v>1110</v>
      </c>
      <c r="G1251" s="3" t="s">
        <v>1111</v>
      </c>
      <c r="H1251" s="3" t="s">
        <v>1112</v>
      </c>
      <c r="I1251" s="3" t="s">
        <v>160</v>
      </c>
      <c r="J1251" s="3" t="s">
        <v>1604</v>
      </c>
      <c r="K1251" s="3" t="s">
        <v>1050</v>
      </c>
      <c r="L1251" s="3" t="s">
        <v>1090</v>
      </c>
      <c r="M1251" s="3" t="s">
        <v>470</v>
      </c>
      <c r="N1251" s="3" t="s">
        <v>1052</v>
      </c>
      <c r="O1251">
        <v>4</v>
      </c>
      <c r="P1251" s="3" t="s">
        <v>3459</v>
      </c>
      <c r="Q1251" s="3" t="s">
        <v>3459</v>
      </c>
      <c r="R1251" s="3" t="s">
        <v>3459</v>
      </c>
      <c r="S1251" s="3" t="s">
        <v>700</v>
      </c>
      <c r="T1251" s="3" t="s">
        <v>2047</v>
      </c>
      <c r="U1251" s="3" t="s">
        <v>493</v>
      </c>
      <c r="V1251" s="3" t="s">
        <v>473</v>
      </c>
      <c r="W1251" s="3" t="s">
        <v>473</v>
      </c>
      <c r="X1251" s="3" t="s">
        <v>4991</v>
      </c>
      <c r="Y1251" s="3" t="s">
        <v>476</v>
      </c>
      <c r="Z1251" s="3" t="s">
        <v>3698</v>
      </c>
      <c r="AA1251" s="3" t="s">
        <v>477</v>
      </c>
      <c r="AB1251">
        <v>2</v>
      </c>
      <c r="AC1251">
        <v>210</v>
      </c>
      <c r="AD1251">
        <v>0</v>
      </c>
      <c r="AE1251">
        <v>0</v>
      </c>
      <c r="AF1251">
        <v>0</v>
      </c>
      <c r="AG1251">
        <v>212</v>
      </c>
      <c r="AH1251">
        <v>0</v>
      </c>
      <c r="AI1251">
        <v>0</v>
      </c>
      <c r="AJ1251">
        <v>1</v>
      </c>
      <c r="AK1251">
        <v>64</v>
      </c>
      <c r="AL1251">
        <v>0</v>
      </c>
      <c r="AM1251">
        <v>0</v>
      </c>
      <c r="AN1251">
        <v>0</v>
      </c>
      <c r="AO1251">
        <v>65</v>
      </c>
      <c r="AP1251">
        <v>0</v>
      </c>
      <c r="AQ1251">
        <v>0</v>
      </c>
      <c r="AR1251">
        <v>0</v>
      </c>
      <c r="AS1251">
        <v>184</v>
      </c>
      <c r="AT1251">
        <v>0</v>
      </c>
      <c r="AU1251">
        <v>0</v>
      </c>
      <c r="AV1251">
        <v>0</v>
      </c>
      <c r="AW1251">
        <v>184</v>
      </c>
      <c r="AX1251">
        <v>0</v>
      </c>
      <c r="AY1251">
        <v>0</v>
      </c>
      <c r="AZ1251">
        <v>0</v>
      </c>
      <c r="BA1251">
        <v>152</v>
      </c>
      <c r="BB1251">
        <v>0</v>
      </c>
      <c r="BC1251">
        <v>0</v>
      </c>
      <c r="BD1251">
        <v>0</v>
      </c>
      <c r="BE1251">
        <v>152</v>
      </c>
      <c r="BF1251">
        <v>0</v>
      </c>
      <c r="BG1251">
        <v>0</v>
      </c>
      <c r="BH1251">
        <v>0</v>
      </c>
      <c r="BI1251">
        <v>129</v>
      </c>
      <c r="BJ1251">
        <v>0</v>
      </c>
      <c r="BK1251">
        <v>0</v>
      </c>
      <c r="BL1251">
        <v>0</v>
      </c>
      <c r="BM1251">
        <v>129</v>
      </c>
      <c r="BN1251">
        <v>0</v>
      </c>
      <c r="BO1251">
        <v>0</v>
      </c>
      <c r="BP1251">
        <v>0</v>
      </c>
      <c r="BQ1251">
        <v>173</v>
      </c>
      <c r="BR1251">
        <v>0</v>
      </c>
      <c r="BS1251">
        <v>0</v>
      </c>
      <c r="BT1251">
        <v>0</v>
      </c>
      <c r="BU1251">
        <v>173</v>
      </c>
      <c r="BV1251">
        <v>0</v>
      </c>
      <c r="BW1251">
        <v>0</v>
      </c>
      <c r="BX1251">
        <v>0</v>
      </c>
      <c r="BY1251">
        <v>141</v>
      </c>
      <c r="BZ1251">
        <v>0</v>
      </c>
      <c r="CA1251">
        <v>0</v>
      </c>
      <c r="CB1251">
        <v>0</v>
      </c>
      <c r="CC1251">
        <v>141</v>
      </c>
      <c r="CD1251">
        <v>0</v>
      </c>
      <c r="CE1251">
        <v>0</v>
      </c>
      <c r="CF1251">
        <v>0</v>
      </c>
      <c r="CG1251">
        <v>212</v>
      </c>
      <c r="CH1251">
        <v>0</v>
      </c>
      <c r="CI1251">
        <v>0</v>
      </c>
      <c r="CJ1251">
        <v>0</v>
      </c>
      <c r="CK1251">
        <v>212</v>
      </c>
      <c r="CL1251">
        <v>0</v>
      </c>
      <c r="CM1251">
        <v>0</v>
      </c>
      <c r="CN1251">
        <v>0</v>
      </c>
      <c r="CO1251">
        <v>164</v>
      </c>
      <c r="CP1251">
        <v>0</v>
      </c>
      <c r="CQ1251">
        <v>0</v>
      </c>
      <c r="CR1251">
        <v>0</v>
      </c>
      <c r="CS1251">
        <v>164</v>
      </c>
      <c r="CT1251">
        <v>0</v>
      </c>
      <c r="CU1251">
        <v>0</v>
      </c>
      <c r="CV1251">
        <v>0</v>
      </c>
      <c r="CW1251">
        <v>99</v>
      </c>
      <c r="CX1251">
        <v>0</v>
      </c>
      <c r="CY1251">
        <v>0</v>
      </c>
      <c r="CZ1251">
        <v>0</v>
      </c>
      <c r="DA1251">
        <v>99</v>
      </c>
      <c r="DB1251">
        <v>0</v>
      </c>
      <c r="DC1251">
        <v>0</v>
      </c>
      <c r="DD1251">
        <v>0</v>
      </c>
      <c r="DE1251">
        <v>184</v>
      </c>
      <c r="DF1251">
        <v>0</v>
      </c>
      <c r="DG1251">
        <v>0</v>
      </c>
      <c r="DH1251">
        <v>0</v>
      </c>
      <c r="DI1251">
        <v>184</v>
      </c>
      <c r="DJ1251">
        <v>0</v>
      </c>
      <c r="DK1251">
        <v>0</v>
      </c>
      <c r="DL1251">
        <v>0</v>
      </c>
      <c r="DM1251">
        <v>146</v>
      </c>
      <c r="DN1251">
        <v>0</v>
      </c>
      <c r="DO1251">
        <v>0</v>
      </c>
      <c r="DP1251">
        <v>0</v>
      </c>
      <c r="DQ1251">
        <v>146</v>
      </c>
      <c r="DR1251">
        <v>0</v>
      </c>
      <c r="DS1251">
        <v>0</v>
      </c>
      <c r="DT1251">
        <v>409</v>
      </c>
      <c r="DU1251">
        <v>4.0406250000000004</v>
      </c>
      <c r="DV1251">
        <v>0</v>
      </c>
      <c r="DW1251">
        <v>0</v>
      </c>
      <c r="DX1251">
        <v>0</v>
      </c>
      <c r="DY1251" s="4">
        <v>46721</v>
      </c>
      <c r="DZ1251" s="3" t="s">
        <v>6530</v>
      </c>
      <c r="EA1251">
        <v>263</v>
      </c>
      <c r="EB1251">
        <v>0</v>
      </c>
      <c r="EC1251">
        <v>1861</v>
      </c>
      <c r="ED1251">
        <v>0</v>
      </c>
      <c r="EE1251">
        <v>263</v>
      </c>
      <c r="EF1251">
        <v>1861</v>
      </c>
      <c r="EG1251">
        <v>155.08333300000001</v>
      </c>
      <c r="EH1251">
        <v>1.7</v>
      </c>
      <c r="EI1251" s="3" t="s">
        <v>7</v>
      </c>
      <c r="EJ1251">
        <v>0</v>
      </c>
      <c r="EK1251">
        <v>0</v>
      </c>
    </row>
    <row r="1252" spans="1:141" x14ac:dyDescent="0.25">
      <c r="A1252" s="3" t="s">
        <v>13</v>
      </c>
      <c r="B1252" s="3" t="s">
        <v>14</v>
      </c>
      <c r="C1252" s="3" t="s">
        <v>13</v>
      </c>
      <c r="D1252" s="3" t="s">
        <v>14</v>
      </c>
      <c r="E1252" s="3" t="s">
        <v>1129</v>
      </c>
      <c r="F1252" s="3" t="s">
        <v>1130</v>
      </c>
      <c r="G1252" s="3" t="s">
        <v>1131</v>
      </c>
      <c r="H1252" s="3" t="s">
        <v>1132</v>
      </c>
      <c r="I1252" s="3" t="s">
        <v>20</v>
      </c>
      <c r="J1252" s="3" t="s">
        <v>21</v>
      </c>
      <c r="K1252" s="3" t="s">
        <v>1050</v>
      </c>
      <c r="L1252" s="3" t="s">
        <v>1051</v>
      </c>
      <c r="M1252" s="3" t="s">
        <v>470</v>
      </c>
      <c r="N1252" s="3" t="s">
        <v>1052</v>
      </c>
      <c r="O1252">
        <v>4</v>
      </c>
      <c r="P1252" s="3" t="s">
        <v>3459</v>
      </c>
      <c r="Q1252" s="3" t="s">
        <v>3459</v>
      </c>
      <c r="R1252" s="3" t="s">
        <v>3459</v>
      </c>
      <c r="S1252" s="3" t="s">
        <v>1054</v>
      </c>
      <c r="T1252" s="3" t="s">
        <v>1978</v>
      </c>
      <c r="U1252" s="3" t="s">
        <v>621</v>
      </c>
      <c r="V1252" s="3" t="s">
        <v>473</v>
      </c>
      <c r="W1252" s="3" t="s">
        <v>473</v>
      </c>
      <c r="X1252" s="3" t="s">
        <v>4991</v>
      </c>
      <c r="Y1252" s="3" t="s">
        <v>476</v>
      </c>
      <c r="Z1252" s="3" t="s">
        <v>3698</v>
      </c>
      <c r="AA1252" s="3" t="s">
        <v>477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0</v>
      </c>
      <c r="AW1252">
        <v>0</v>
      </c>
      <c r="AX1252">
        <v>0</v>
      </c>
      <c r="AY1252">
        <v>0</v>
      </c>
      <c r="AZ1252">
        <v>0</v>
      </c>
      <c r="BA1252">
        <v>2</v>
      </c>
      <c r="BB1252">
        <v>0</v>
      </c>
      <c r="BC1252">
        <v>0</v>
      </c>
      <c r="BD1252">
        <v>0</v>
      </c>
      <c r="BE1252">
        <v>2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2</v>
      </c>
      <c r="BZ1252">
        <v>0</v>
      </c>
      <c r="CA1252">
        <v>0</v>
      </c>
      <c r="CB1252">
        <v>0</v>
      </c>
      <c r="CC1252">
        <v>2</v>
      </c>
      <c r="CD1252">
        <v>0</v>
      </c>
      <c r="CE1252">
        <v>0</v>
      </c>
      <c r="CF1252">
        <v>0</v>
      </c>
      <c r="CG1252">
        <v>5</v>
      </c>
      <c r="CH1252">
        <v>0</v>
      </c>
      <c r="CI1252">
        <v>0</v>
      </c>
      <c r="CJ1252">
        <v>0</v>
      </c>
      <c r="CK1252">
        <v>5</v>
      </c>
      <c r="CL1252">
        <v>0</v>
      </c>
      <c r="CM1252">
        <v>0</v>
      </c>
      <c r="CN1252">
        <v>0</v>
      </c>
      <c r="CO1252">
        <v>2</v>
      </c>
      <c r="CP1252">
        <v>0</v>
      </c>
      <c r="CQ1252">
        <v>0</v>
      </c>
      <c r="CR1252">
        <v>0</v>
      </c>
      <c r="CS1252">
        <v>2</v>
      </c>
      <c r="CT1252">
        <v>0</v>
      </c>
      <c r="CU1252">
        <v>0</v>
      </c>
      <c r="CV1252">
        <v>0</v>
      </c>
      <c r="CW1252">
        <v>4</v>
      </c>
      <c r="CX1252">
        <v>0</v>
      </c>
      <c r="CY1252">
        <v>0</v>
      </c>
      <c r="CZ1252">
        <v>0</v>
      </c>
      <c r="DA1252">
        <v>4</v>
      </c>
      <c r="DB1252">
        <v>0</v>
      </c>
      <c r="DC1252">
        <v>0</v>
      </c>
      <c r="DD1252">
        <v>0</v>
      </c>
      <c r="DE1252">
        <v>1</v>
      </c>
      <c r="DF1252">
        <v>0</v>
      </c>
      <c r="DG1252">
        <v>0</v>
      </c>
      <c r="DH1252">
        <v>0</v>
      </c>
      <c r="DI1252">
        <v>1</v>
      </c>
      <c r="DJ1252">
        <v>0</v>
      </c>
      <c r="DK1252">
        <v>0</v>
      </c>
      <c r="DL1252">
        <v>0</v>
      </c>
      <c r="DM1252">
        <v>3</v>
      </c>
      <c r="DN1252">
        <v>0</v>
      </c>
      <c r="DO1252">
        <v>0</v>
      </c>
      <c r="DP1252">
        <v>0</v>
      </c>
      <c r="DQ1252">
        <v>3</v>
      </c>
      <c r="DR1252">
        <v>0</v>
      </c>
      <c r="DS1252">
        <v>0</v>
      </c>
      <c r="DT1252">
        <v>6</v>
      </c>
      <c r="DU1252">
        <v>10.5</v>
      </c>
      <c r="DV1252">
        <v>0</v>
      </c>
      <c r="DW1252">
        <v>0</v>
      </c>
      <c r="DX1252">
        <v>0</v>
      </c>
      <c r="DY1252" s="4">
        <v>46660</v>
      </c>
      <c r="DZ1252" s="3" t="s">
        <v>6530</v>
      </c>
      <c r="EA1252">
        <v>3</v>
      </c>
      <c r="EB1252">
        <v>0</v>
      </c>
      <c r="EC1252">
        <v>19</v>
      </c>
      <c r="ED1252">
        <v>0</v>
      </c>
      <c r="EE1252">
        <v>3</v>
      </c>
      <c r="EF1252">
        <v>19</v>
      </c>
      <c r="EG1252">
        <v>2.714286</v>
      </c>
      <c r="EH1252">
        <v>1.1100000000000001</v>
      </c>
      <c r="EI1252" s="3" t="s">
        <v>7</v>
      </c>
      <c r="EJ1252">
        <v>0</v>
      </c>
      <c r="EK1252">
        <v>0</v>
      </c>
    </row>
    <row r="1253" spans="1:141" x14ac:dyDescent="0.25">
      <c r="A1253" s="3" t="s">
        <v>13</v>
      </c>
      <c r="B1253" s="3" t="s">
        <v>14</v>
      </c>
      <c r="C1253" s="3" t="s">
        <v>13</v>
      </c>
      <c r="D1253" s="3" t="s">
        <v>14</v>
      </c>
      <c r="E1253" s="3" t="s">
        <v>1129</v>
      </c>
      <c r="F1253" s="3" t="s">
        <v>1130</v>
      </c>
      <c r="G1253" s="3" t="s">
        <v>1131</v>
      </c>
      <c r="H1253" s="3" t="s">
        <v>1132</v>
      </c>
      <c r="I1253" s="3" t="s">
        <v>18</v>
      </c>
      <c r="J1253" s="3" t="s">
        <v>19</v>
      </c>
      <c r="K1253" s="3" t="s">
        <v>1050</v>
      </c>
      <c r="L1253" s="3" t="s">
        <v>1090</v>
      </c>
      <c r="M1253" s="3" t="s">
        <v>470</v>
      </c>
      <c r="N1253" s="3" t="s">
        <v>1052</v>
      </c>
      <c r="O1253">
        <v>5</v>
      </c>
      <c r="P1253" s="3" t="s">
        <v>3459</v>
      </c>
      <c r="Q1253" s="3" t="s">
        <v>3459</v>
      </c>
      <c r="R1253" s="3" t="s">
        <v>3459</v>
      </c>
      <c r="S1253" s="3" t="s">
        <v>1610</v>
      </c>
      <c r="T1253" s="3" t="s">
        <v>2671</v>
      </c>
      <c r="U1253" s="3" t="s">
        <v>597</v>
      </c>
      <c r="V1253" s="3" t="s">
        <v>733</v>
      </c>
      <c r="W1253" s="3" t="s">
        <v>734</v>
      </c>
      <c r="X1253" s="3" t="s">
        <v>734</v>
      </c>
      <c r="Y1253" s="3" t="s">
        <v>509</v>
      </c>
      <c r="Z1253" s="3" t="s">
        <v>3698</v>
      </c>
      <c r="AA1253" s="3" t="s">
        <v>477</v>
      </c>
      <c r="AB1253">
        <v>0</v>
      </c>
      <c r="AC1253">
        <v>100</v>
      </c>
      <c r="AD1253">
        <v>0</v>
      </c>
      <c r="AE1253">
        <v>0</v>
      </c>
      <c r="AF1253">
        <v>0</v>
      </c>
      <c r="AG1253">
        <v>10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200</v>
      </c>
      <c r="AT1253">
        <v>0</v>
      </c>
      <c r="AU1253">
        <v>0</v>
      </c>
      <c r="AV1253">
        <v>0</v>
      </c>
      <c r="AW1253">
        <v>200</v>
      </c>
      <c r="AX1253">
        <v>0</v>
      </c>
      <c r="AY1253">
        <v>0</v>
      </c>
      <c r="AZ1253">
        <v>0</v>
      </c>
      <c r="BA1253">
        <v>700</v>
      </c>
      <c r="BB1253">
        <v>0</v>
      </c>
      <c r="BC1253">
        <v>0</v>
      </c>
      <c r="BD1253">
        <v>0</v>
      </c>
      <c r="BE1253">
        <v>700</v>
      </c>
      <c r="BF1253">
        <v>0</v>
      </c>
      <c r="BG1253">
        <v>0</v>
      </c>
      <c r="BH1253">
        <v>0</v>
      </c>
      <c r="BI1253">
        <v>300</v>
      </c>
      <c r="BJ1253">
        <v>0</v>
      </c>
      <c r="BK1253">
        <v>0</v>
      </c>
      <c r="BL1253">
        <v>0</v>
      </c>
      <c r="BM1253">
        <v>300</v>
      </c>
      <c r="BN1253">
        <v>0</v>
      </c>
      <c r="BO1253">
        <v>0</v>
      </c>
      <c r="BP1253">
        <v>0</v>
      </c>
      <c r="BQ1253">
        <v>200</v>
      </c>
      <c r="BR1253">
        <v>0</v>
      </c>
      <c r="BS1253">
        <v>0</v>
      </c>
      <c r="BT1253">
        <v>0</v>
      </c>
      <c r="BU1253">
        <v>200</v>
      </c>
      <c r="BV1253">
        <v>0</v>
      </c>
      <c r="BW1253">
        <v>0</v>
      </c>
      <c r="BX1253">
        <v>0</v>
      </c>
      <c r="BY1253">
        <v>100</v>
      </c>
      <c r="BZ1253">
        <v>0</v>
      </c>
      <c r="CA1253">
        <v>0</v>
      </c>
      <c r="CB1253">
        <v>0</v>
      </c>
      <c r="CC1253">
        <v>100</v>
      </c>
      <c r="CD1253">
        <v>0</v>
      </c>
      <c r="CE1253">
        <v>0</v>
      </c>
      <c r="CF1253">
        <v>0</v>
      </c>
      <c r="CG1253">
        <v>500</v>
      </c>
      <c r="CH1253">
        <v>0</v>
      </c>
      <c r="CI1253">
        <v>0</v>
      </c>
      <c r="CJ1253">
        <v>0</v>
      </c>
      <c r="CK1253">
        <v>500</v>
      </c>
      <c r="CL1253">
        <v>0</v>
      </c>
      <c r="CM1253">
        <v>0</v>
      </c>
      <c r="CN1253">
        <v>0</v>
      </c>
      <c r="CO1253">
        <v>100</v>
      </c>
      <c r="CP1253">
        <v>0</v>
      </c>
      <c r="CQ1253">
        <v>0</v>
      </c>
      <c r="CR1253">
        <v>0</v>
      </c>
      <c r="CS1253">
        <v>100</v>
      </c>
      <c r="CT1253">
        <v>0</v>
      </c>
      <c r="CU1253">
        <v>0</v>
      </c>
      <c r="CV1253">
        <v>0</v>
      </c>
      <c r="CW1253">
        <v>300</v>
      </c>
      <c r="CX1253">
        <v>0</v>
      </c>
      <c r="CY1253">
        <v>0</v>
      </c>
      <c r="CZ1253">
        <v>0</v>
      </c>
      <c r="DA1253">
        <v>300</v>
      </c>
      <c r="DB1253">
        <v>0</v>
      </c>
      <c r="DC1253">
        <v>0</v>
      </c>
      <c r="DD1253">
        <v>0</v>
      </c>
      <c r="DE1253">
        <v>100</v>
      </c>
      <c r="DF1253">
        <v>0</v>
      </c>
      <c r="DG1253">
        <v>0</v>
      </c>
      <c r="DH1253">
        <v>0</v>
      </c>
      <c r="DI1253">
        <v>100</v>
      </c>
      <c r="DJ1253">
        <v>0</v>
      </c>
      <c r="DK1253">
        <v>0</v>
      </c>
      <c r="DL1253">
        <v>0</v>
      </c>
      <c r="DM1253">
        <v>0</v>
      </c>
      <c r="DN1253">
        <v>0</v>
      </c>
      <c r="DO1253">
        <v>0</v>
      </c>
      <c r="DP1253">
        <v>0</v>
      </c>
      <c r="DQ1253">
        <v>0</v>
      </c>
      <c r="DR1253">
        <v>0</v>
      </c>
      <c r="DS1253">
        <v>0</v>
      </c>
      <c r="DT1253">
        <v>400</v>
      </c>
      <c r="DU1253">
        <v>0.1875</v>
      </c>
      <c r="DV1253">
        <v>0</v>
      </c>
      <c r="DW1253">
        <v>0</v>
      </c>
      <c r="DX1253">
        <v>0</v>
      </c>
      <c r="DY1253" s="4">
        <v>47299</v>
      </c>
      <c r="DZ1253" s="3" t="s">
        <v>6530</v>
      </c>
      <c r="EA1253">
        <v>400</v>
      </c>
      <c r="EB1253">
        <v>0</v>
      </c>
      <c r="EC1253">
        <v>2600</v>
      </c>
      <c r="ED1253">
        <v>0</v>
      </c>
      <c r="EE1253">
        <v>400</v>
      </c>
      <c r="EF1253">
        <v>2600</v>
      </c>
      <c r="EG1253">
        <v>260</v>
      </c>
      <c r="EH1253">
        <v>1.54</v>
      </c>
      <c r="EI1253" s="3" t="s">
        <v>7</v>
      </c>
      <c r="EJ1253">
        <v>0</v>
      </c>
      <c r="EK1253">
        <v>0</v>
      </c>
    </row>
    <row r="1254" spans="1:141" x14ac:dyDescent="0.25">
      <c r="A1254" s="3" t="s">
        <v>13</v>
      </c>
      <c r="B1254" s="3" t="s">
        <v>14</v>
      </c>
      <c r="C1254" s="3" t="s">
        <v>13</v>
      </c>
      <c r="D1254" s="3" t="s">
        <v>14</v>
      </c>
      <c r="E1254" s="3" t="s">
        <v>1150</v>
      </c>
      <c r="F1254" s="3" t="s">
        <v>1151</v>
      </c>
      <c r="G1254" s="3" t="s">
        <v>1152</v>
      </c>
      <c r="H1254" s="3" t="s">
        <v>1153</v>
      </c>
      <c r="I1254" s="3" t="s">
        <v>399</v>
      </c>
      <c r="J1254" s="3" t="s">
        <v>400</v>
      </c>
      <c r="K1254" s="3" t="s">
        <v>1099</v>
      </c>
      <c r="L1254" s="3" t="s">
        <v>1100</v>
      </c>
      <c r="M1254" s="3" t="s">
        <v>470</v>
      </c>
      <c r="N1254" s="3" t="s">
        <v>1052</v>
      </c>
      <c r="O1254">
        <v>3</v>
      </c>
      <c r="P1254" s="3" t="s">
        <v>3459</v>
      </c>
      <c r="Q1254" s="3" t="s">
        <v>3459</v>
      </c>
      <c r="R1254" s="3" t="s">
        <v>3459</v>
      </c>
      <c r="S1254" s="3" t="s">
        <v>825</v>
      </c>
      <c r="T1254" s="3" t="s">
        <v>4777</v>
      </c>
      <c r="U1254" s="3" t="s">
        <v>597</v>
      </c>
      <c r="V1254" s="3" t="s">
        <v>733</v>
      </c>
      <c r="W1254" s="3" t="s">
        <v>734</v>
      </c>
      <c r="X1254" s="3" t="s">
        <v>734</v>
      </c>
      <c r="Y1254" s="3" t="s">
        <v>476</v>
      </c>
      <c r="Z1254" s="3" t="s">
        <v>3698</v>
      </c>
      <c r="AA1254" s="3" t="s">
        <v>477</v>
      </c>
      <c r="AB1254">
        <v>0</v>
      </c>
      <c r="AC1254">
        <v>0</v>
      </c>
      <c r="AD1254">
        <v>0</v>
      </c>
      <c r="AE1254">
        <v>0</v>
      </c>
      <c r="AF1254">
        <v>0</v>
      </c>
      <c r="AG1254">
        <v>0</v>
      </c>
      <c r="AH1254">
        <v>0</v>
      </c>
      <c r="AI1254">
        <v>0</v>
      </c>
      <c r="AJ1254">
        <v>0</v>
      </c>
      <c r="AK1254">
        <v>0</v>
      </c>
      <c r="AL1254">
        <v>0</v>
      </c>
      <c r="AM1254">
        <v>0</v>
      </c>
      <c r="AN1254">
        <v>0</v>
      </c>
      <c r="AO1254">
        <v>0</v>
      </c>
      <c r="AP1254">
        <v>0</v>
      </c>
      <c r="AQ1254">
        <v>0</v>
      </c>
      <c r="AR1254">
        <v>0</v>
      </c>
      <c r="AS1254">
        <v>0</v>
      </c>
      <c r="AT1254">
        <v>0</v>
      </c>
      <c r="AU1254">
        <v>0</v>
      </c>
      <c r="AV1254">
        <v>0</v>
      </c>
      <c r="AW1254">
        <v>0</v>
      </c>
      <c r="AX1254">
        <v>0</v>
      </c>
      <c r="AY1254">
        <v>0</v>
      </c>
      <c r="AZ1254">
        <v>0</v>
      </c>
      <c r="BA1254">
        <v>2</v>
      </c>
      <c r="BB1254">
        <v>0</v>
      </c>
      <c r="BC1254">
        <v>0</v>
      </c>
      <c r="BD1254">
        <v>0</v>
      </c>
      <c r="BE1254">
        <v>2</v>
      </c>
      <c r="BF1254">
        <v>0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0</v>
      </c>
      <c r="DA1254">
        <v>0</v>
      </c>
      <c r="DB1254">
        <v>0</v>
      </c>
      <c r="DC1254">
        <v>0</v>
      </c>
      <c r="DD1254">
        <v>0</v>
      </c>
      <c r="DE1254">
        <v>0</v>
      </c>
      <c r="DF1254">
        <v>0</v>
      </c>
      <c r="DG1254">
        <v>0</v>
      </c>
      <c r="DH1254">
        <v>0</v>
      </c>
      <c r="DI1254">
        <v>0</v>
      </c>
      <c r="DJ1254">
        <v>0</v>
      </c>
      <c r="DK1254">
        <v>0</v>
      </c>
      <c r="DL1254">
        <v>0</v>
      </c>
      <c r="DM1254">
        <v>0</v>
      </c>
      <c r="DN1254">
        <v>0</v>
      </c>
      <c r="DO1254">
        <v>0</v>
      </c>
      <c r="DP1254">
        <v>0</v>
      </c>
      <c r="DQ1254">
        <v>0</v>
      </c>
      <c r="DR1254">
        <v>0</v>
      </c>
      <c r="DS1254">
        <v>0</v>
      </c>
      <c r="DT1254">
        <v>1</v>
      </c>
      <c r="DU1254">
        <v>6.19</v>
      </c>
      <c r="DV1254">
        <v>0</v>
      </c>
      <c r="DW1254">
        <v>0</v>
      </c>
      <c r="DX1254">
        <v>0</v>
      </c>
      <c r="DY1254" s="4">
        <v>46660</v>
      </c>
      <c r="DZ1254" s="3" t="s">
        <v>6530</v>
      </c>
      <c r="EA1254">
        <v>1</v>
      </c>
      <c r="EB1254">
        <v>0</v>
      </c>
      <c r="EC1254">
        <v>2</v>
      </c>
      <c r="ED1254">
        <v>0</v>
      </c>
      <c r="EE1254">
        <v>1</v>
      </c>
      <c r="EF1254">
        <v>2</v>
      </c>
      <c r="EG1254">
        <v>2</v>
      </c>
      <c r="EH1254">
        <v>0.5</v>
      </c>
      <c r="EI1254" s="3" t="s">
        <v>7</v>
      </c>
      <c r="EJ1254">
        <v>0</v>
      </c>
      <c r="EK1254">
        <v>0</v>
      </c>
    </row>
    <row r="1255" spans="1:141" x14ac:dyDescent="0.25">
      <c r="A1255" s="3" t="s">
        <v>13</v>
      </c>
      <c r="B1255" s="3" t="s">
        <v>14</v>
      </c>
      <c r="C1255" s="3" t="s">
        <v>13</v>
      </c>
      <c r="D1255" s="3" t="s">
        <v>14</v>
      </c>
      <c r="E1255" s="3" t="s">
        <v>1109</v>
      </c>
      <c r="F1255" s="3" t="s">
        <v>1110</v>
      </c>
      <c r="G1255" s="3" t="s">
        <v>1111</v>
      </c>
      <c r="H1255" s="3" t="s">
        <v>1112</v>
      </c>
      <c r="I1255" s="3" t="s">
        <v>86</v>
      </c>
      <c r="J1255" s="3" t="s">
        <v>87</v>
      </c>
      <c r="K1255" s="3" t="s">
        <v>1099</v>
      </c>
      <c r="L1255" s="3" t="s">
        <v>1100</v>
      </c>
      <c r="M1255" s="3" t="s">
        <v>470</v>
      </c>
      <c r="N1255" s="3" t="s">
        <v>1052</v>
      </c>
      <c r="O1255">
        <v>5</v>
      </c>
      <c r="P1255" s="3" t="s">
        <v>3459</v>
      </c>
      <c r="Q1255" s="3" t="s">
        <v>3459</v>
      </c>
      <c r="R1255" s="3" t="s">
        <v>3459</v>
      </c>
      <c r="S1255" s="3" t="s">
        <v>1713</v>
      </c>
      <c r="T1255" s="3" t="s">
        <v>2675</v>
      </c>
      <c r="U1255" s="3" t="s">
        <v>540</v>
      </c>
      <c r="V1255" s="3" t="s">
        <v>733</v>
      </c>
      <c r="W1255" s="3" t="s">
        <v>746</v>
      </c>
      <c r="X1255" s="3" t="s">
        <v>747</v>
      </c>
      <c r="Y1255" s="3" t="s">
        <v>509</v>
      </c>
      <c r="Z1255" s="3" t="s">
        <v>3698</v>
      </c>
      <c r="AA1255" s="3" t="s">
        <v>477</v>
      </c>
      <c r="AB1255">
        <v>0</v>
      </c>
      <c r="AC1255">
        <v>0</v>
      </c>
      <c r="AD1255">
        <v>0</v>
      </c>
      <c r="AE1255">
        <v>0</v>
      </c>
      <c r="AF1255">
        <v>0</v>
      </c>
      <c r="AG1255">
        <v>0</v>
      </c>
      <c r="AH1255">
        <v>0</v>
      </c>
      <c r="AI1255">
        <v>0</v>
      </c>
      <c r="AJ1255">
        <v>0</v>
      </c>
      <c r="AK1255">
        <v>0</v>
      </c>
      <c r="AL1255">
        <v>0</v>
      </c>
      <c r="AM1255">
        <v>0</v>
      </c>
      <c r="AN1255">
        <v>0</v>
      </c>
      <c r="AO1255">
        <v>0</v>
      </c>
      <c r="AP1255">
        <v>0</v>
      </c>
      <c r="AQ1255">
        <v>0</v>
      </c>
      <c r="AR1255">
        <v>0</v>
      </c>
      <c r="AS1255">
        <v>1</v>
      </c>
      <c r="AT1255">
        <v>0</v>
      </c>
      <c r="AU1255">
        <v>0</v>
      </c>
      <c r="AV1255">
        <v>0</v>
      </c>
      <c r="AW1255">
        <v>1</v>
      </c>
      <c r="AX1255">
        <v>0</v>
      </c>
      <c r="AY1255">
        <v>0</v>
      </c>
      <c r="AZ1255">
        <v>0</v>
      </c>
      <c r="BA1255">
        <v>0</v>
      </c>
      <c r="BB1255">
        <v>1</v>
      </c>
      <c r="BC1255">
        <v>0</v>
      </c>
      <c r="BD1255">
        <v>0</v>
      </c>
      <c r="BE1255">
        <v>1</v>
      </c>
      <c r="BF1255">
        <v>0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0</v>
      </c>
      <c r="DE1255">
        <v>0</v>
      </c>
      <c r="DF1255">
        <v>0</v>
      </c>
      <c r="DG1255">
        <v>0</v>
      </c>
      <c r="DH1255">
        <v>0</v>
      </c>
      <c r="DI1255">
        <v>0</v>
      </c>
      <c r="DJ1255">
        <v>0</v>
      </c>
      <c r="DK1255">
        <v>0</v>
      </c>
      <c r="DL1255">
        <v>0</v>
      </c>
      <c r="DM1255">
        <v>0</v>
      </c>
      <c r="DN1255">
        <v>0</v>
      </c>
      <c r="DO1255">
        <v>0</v>
      </c>
      <c r="DP1255">
        <v>0</v>
      </c>
      <c r="DQ1255">
        <v>0</v>
      </c>
      <c r="DR1255">
        <v>0</v>
      </c>
      <c r="DS1255">
        <v>0</v>
      </c>
      <c r="DT1255">
        <v>1</v>
      </c>
      <c r="DU1255">
        <v>31.25</v>
      </c>
      <c r="DV1255">
        <v>0</v>
      </c>
      <c r="DW1255">
        <v>0</v>
      </c>
      <c r="DX1255">
        <v>0</v>
      </c>
      <c r="DY1255" s="4">
        <v>47241</v>
      </c>
      <c r="DZ1255" s="3" t="s">
        <v>6530</v>
      </c>
      <c r="EA1255">
        <v>1</v>
      </c>
      <c r="EB1255">
        <v>0</v>
      </c>
      <c r="EC1255">
        <v>2</v>
      </c>
      <c r="ED1255">
        <v>0</v>
      </c>
      <c r="EE1255">
        <v>1</v>
      </c>
      <c r="EF1255">
        <v>2</v>
      </c>
      <c r="EG1255">
        <v>1</v>
      </c>
      <c r="EH1255">
        <v>1</v>
      </c>
      <c r="EI1255" s="3" t="s">
        <v>7</v>
      </c>
      <c r="EJ1255">
        <v>0</v>
      </c>
      <c r="EK1255">
        <v>0</v>
      </c>
    </row>
    <row r="1256" spans="1:141" x14ac:dyDescent="0.25">
      <c r="A1256" s="3" t="s">
        <v>13</v>
      </c>
      <c r="B1256" s="3" t="s">
        <v>14</v>
      </c>
      <c r="C1256" s="3" t="s">
        <v>13</v>
      </c>
      <c r="D1256" s="3" t="s">
        <v>14</v>
      </c>
      <c r="E1256" s="3" t="s">
        <v>1129</v>
      </c>
      <c r="F1256" s="3" t="s">
        <v>1130</v>
      </c>
      <c r="G1256" s="3" t="s">
        <v>1131</v>
      </c>
      <c r="H1256" s="3" t="s">
        <v>1132</v>
      </c>
      <c r="I1256" s="3" t="s">
        <v>268</v>
      </c>
      <c r="J1256" s="3" t="s">
        <v>269</v>
      </c>
      <c r="K1256" s="3" t="s">
        <v>1099</v>
      </c>
      <c r="L1256" s="3" t="s">
        <v>1100</v>
      </c>
      <c r="M1256" s="3" t="s">
        <v>470</v>
      </c>
      <c r="N1256" s="3" t="s">
        <v>1052</v>
      </c>
      <c r="O1256">
        <v>4</v>
      </c>
      <c r="P1256" s="3" t="s">
        <v>3459</v>
      </c>
      <c r="Q1256" s="3" t="s">
        <v>3459</v>
      </c>
      <c r="R1256" s="3" t="s">
        <v>3459</v>
      </c>
      <c r="S1256" s="3" t="s">
        <v>697</v>
      </c>
      <c r="T1256" s="3" t="s">
        <v>4760</v>
      </c>
      <c r="U1256" s="3" t="s">
        <v>512</v>
      </c>
      <c r="V1256" s="3" t="s">
        <v>473</v>
      </c>
      <c r="W1256" s="3" t="s">
        <v>473</v>
      </c>
      <c r="X1256" s="3" t="s">
        <v>4991</v>
      </c>
      <c r="Y1256" s="3" t="s">
        <v>476</v>
      </c>
      <c r="Z1256" s="3" t="s">
        <v>3698</v>
      </c>
      <c r="AA1256" s="3" t="s">
        <v>477</v>
      </c>
      <c r="AB1256">
        <v>0</v>
      </c>
      <c r="AC1256">
        <v>0</v>
      </c>
      <c r="AD1256">
        <v>0</v>
      </c>
      <c r="AE1256">
        <v>0</v>
      </c>
      <c r="AF1256">
        <v>0</v>
      </c>
      <c r="AG1256">
        <v>0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5</v>
      </c>
      <c r="BJ1256">
        <v>0</v>
      </c>
      <c r="BK1256">
        <v>0</v>
      </c>
      <c r="BL1256">
        <v>0</v>
      </c>
      <c r="BM1256">
        <v>5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10</v>
      </c>
      <c r="CX1256">
        <v>0</v>
      </c>
      <c r="CY1256">
        <v>0</v>
      </c>
      <c r="CZ1256">
        <v>0</v>
      </c>
      <c r="DA1256">
        <v>10</v>
      </c>
      <c r="DB1256">
        <v>0</v>
      </c>
      <c r="DC1256">
        <v>0</v>
      </c>
      <c r="DD1256">
        <v>0</v>
      </c>
      <c r="DE1256">
        <v>5</v>
      </c>
      <c r="DF1256">
        <v>0</v>
      </c>
      <c r="DG1256">
        <v>0</v>
      </c>
      <c r="DH1256">
        <v>0</v>
      </c>
      <c r="DI1256">
        <v>5</v>
      </c>
      <c r="DJ1256">
        <v>0</v>
      </c>
      <c r="DK1256">
        <v>0</v>
      </c>
      <c r="DL1256">
        <v>0</v>
      </c>
      <c r="DM1256">
        <v>10</v>
      </c>
      <c r="DN1256">
        <v>0</v>
      </c>
      <c r="DO1256">
        <v>0</v>
      </c>
      <c r="DP1256">
        <v>0</v>
      </c>
      <c r="DQ1256">
        <v>10</v>
      </c>
      <c r="DR1256">
        <v>0</v>
      </c>
      <c r="DS1256">
        <v>0</v>
      </c>
      <c r="DT1256">
        <v>23</v>
      </c>
      <c r="DU1256">
        <v>9.0399999999999991</v>
      </c>
      <c r="DV1256">
        <v>0</v>
      </c>
      <c r="DW1256">
        <v>0</v>
      </c>
      <c r="DX1256">
        <v>0</v>
      </c>
      <c r="DY1256" s="4">
        <v>45991</v>
      </c>
      <c r="DZ1256" s="3" t="s">
        <v>6530</v>
      </c>
      <c r="EA1256">
        <v>13</v>
      </c>
      <c r="EB1256">
        <v>0</v>
      </c>
      <c r="EC1256">
        <v>30</v>
      </c>
      <c r="ED1256">
        <v>0</v>
      </c>
      <c r="EE1256">
        <v>13</v>
      </c>
      <c r="EF1256">
        <v>30</v>
      </c>
      <c r="EG1256">
        <v>7.5</v>
      </c>
      <c r="EH1256">
        <v>1.73</v>
      </c>
      <c r="EI1256" s="3" t="s">
        <v>7</v>
      </c>
      <c r="EJ1256">
        <v>0</v>
      </c>
      <c r="EK1256">
        <v>0</v>
      </c>
    </row>
    <row r="1257" spans="1:141" x14ac:dyDescent="0.25">
      <c r="A1257" s="3" t="s">
        <v>13</v>
      </c>
      <c r="B1257" s="3" t="s">
        <v>14</v>
      </c>
      <c r="C1257" s="3" t="s">
        <v>13</v>
      </c>
      <c r="D1257" s="3" t="s">
        <v>14</v>
      </c>
      <c r="E1257" s="3" t="s">
        <v>1150</v>
      </c>
      <c r="F1257" s="3" t="s">
        <v>1151</v>
      </c>
      <c r="G1257" s="3" t="s">
        <v>1152</v>
      </c>
      <c r="H1257" s="3" t="s">
        <v>1153</v>
      </c>
      <c r="I1257" s="3" t="s">
        <v>301</v>
      </c>
      <c r="J1257" s="3" t="s">
        <v>302</v>
      </c>
      <c r="K1257" s="3" t="s">
        <v>1099</v>
      </c>
      <c r="L1257" s="3" t="s">
        <v>1100</v>
      </c>
      <c r="M1257" s="3" t="s">
        <v>470</v>
      </c>
      <c r="N1257" s="3" t="s">
        <v>1052</v>
      </c>
      <c r="O1257">
        <v>4</v>
      </c>
      <c r="P1257" s="3" t="s">
        <v>3459</v>
      </c>
      <c r="Q1257" s="3" t="s">
        <v>3459</v>
      </c>
      <c r="R1257" s="3" t="s">
        <v>3459</v>
      </c>
      <c r="S1257" s="3" t="s">
        <v>539</v>
      </c>
      <c r="T1257" s="3" t="s">
        <v>2376</v>
      </c>
      <c r="U1257" s="3" t="s">
        <v>540</v>
      </c>
      <c r="V1257" s="3" t="s">
        <v>473</v>
      </c>
      <c r="W1257" s="3" t="s">
        <v>473</v>
      </c>
      <c r="X1257" s="3" t="s">
        <v>4991</v>
      </c>
      <c r="Y1257" s="3" t="s">
        <v>476</v>
      </c>
      <c r="Z1257" s="3" t="s">
        <v>3698</v>
      </c>
      <c r="AA1257" s="3" t="s">
        <v>477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1</v>
      </c>
      <c r="BJ1257">
        <v>0</v>
      </c>
      <c r="BK1257">
        <v>0</v>
      </c>
      <c r="BL1257">
        <v>0</v>
      </c>
      <c r="BM1257">
        <v>1</v>
      </c>
      <c r="BN1257">
        <v>0</v>
      </c>
      <c r="BO1257">
        <v>0</v>
      </c>
      <c r="BP1257">
        <v>0</v>
      </c>
      <c r="BQ1257">
        <v>4</v>
      </c>
      <c r="BR1257">
        <v>0</v>
      </c>
      <c r="BS1257">
        <v>0</v>
      </c>
      <c r="BT1257">
        <v>0</v>
      </c>
      <c r="BU1257">
        <v>4</v>
      </c>
      <c r="BV1257">
        <v>0</v>
      </c>
      <c r="BW1257">
        <v>0</v>
      </c>
      <c r="BX1257">
        <v>0</v>
      </c>
      <c r="BY1257">
        <v>1</v>
      </c>
      <c r="BZ1257">
        <v>0</v>
      </c>
      <c r="CA1257">
        <v>0</v>
      </c>
      <c r="CB1257">
        <v>0</v>
      </c>
      <c r="CC1257">
        <v>1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7</v>
      </c>
      <c r="CP1257">
        <v>0</v>
      </c>
      <c r="CQ1257">
        <v>0</v>
      </c>
      <c r="CR1257">
        <v>0</v>
      </c>
      <c r="CS1257">
        <v>7</v>
      </c>
      <c r="CT1257">
        <v>0</v>
      </c>
      <c r="CU1257">
        <v>0</v>
      </c>
      <c r="CV1257">
        <v>0</v>
      </c>
      <c r="CW1257">
        <v>3</v>
      </c>
      <c r="CX1257">
        <v>0</v>
      </c>
      <c r="CY1257">
        <v>0</v>
      </c>
      <c r="CZ1257">
        <v>0</v>
      </c>
      <c r="DA1257">
        <v>3</v>
      </c>
      <c r="DB1257">
        <v>0</v>
      </c>
      <c r="DC1257">
        <v>0</v>
      </c>
      <c r="DD1257">
        <v>0</v>
      </c>
      <c r="DE1257">
        <v>0</v>
      </c>
      <c r="DF1257">
        <v>0</v>
      </c>
      <c r="DG1257">
        <v>0</v>
      </c>
      <c r="DH1257">
        <v>0</v>
      </c>
      <c r="DI1257">
        <v>0</v>
      </c>
      <c r="DJ1257">
        <v>0</v>
      </c>
      <c r="DK1257">
        <v>0</v>
      </c>
      <c r="DL1257">
        <v>0</v>
      </c>
      <c r="DM1257">
        <v>0</v>
      </c>
      <c r="DN1257">
        <v>0</v>
      </c>
      <c r="DO1257">
        <v>0</v>
      </c>
      <c r="DP1257">
        <v>0</v>
      </c>
      <c r="DQ1257">
        <v>0</v>
      </c>
      <c r="DR1257">
        <v>0</v>
      </c>
      <c r="DS1257">
        <v>0</v>
      </c>
      <c r="DT1257">
        <v>1</v>
      </c>
      <c r="DU1257">
        <v>2.4</v>
      </c>
      <c r="DV1257">
        <v>0</v>
      </c>
      <c r="DW1257">
        <v>0</v>
      </c>
      <c r="DX1257">
        <v>0</v>
      </c>
      <c r="DY1257" s="4">
        <v>46387</v>
      </c>
      <c r="DZ1257" s="3" t="s">
        <v>6530</v>
      </c>
      <c r="EA1257">
        <v>1</v>
      </c>
      <c r="EB1257">
        <v>0</v>
      </c>
      <c r="EC1257">
        <v>16</v>
      </c>
      <c r="ED1257">
        <v>0</v>
      </c>
      <c r="EE1257">
        <v>1</v>
      </c>
      <c r="EF1257">
        <v>16</v>
      </c>
      <c r="EG1257">
        <v>3.2</v>
      </c>
      <c r="EH1257">
        <v>0.31</v>
      </c>
      <c r="EI1257" s="3" t="s">
        <v>7</v>
      </c>
      <c r="EJ1257">
        <v>0</v>
      </c>
      <c r="EK1257">
        <v>0</v>
      </c>
    </row>
    <row r="1258" spans="1:141" x14ac:dyDescent="0.25">
      <c r="A1258" s="3" t="s">
        <v>13</v>
      </c>
      <c r="B1258" s="3" t="s">
        <v>14</v>
      </c>
      <c r="C1258" s="3" t="s">
        <v>13</v>
      </c>
      <c r="D1258" s="3" t="s">
        <v>14</v>
      </c>
      <c r="E1258" s="3" t="s">
        <v>1109</v>
      </c>
      <c r="F1258" s="3" t="s">
        <v>1110</v>
      </c>
      <c r="G1258" s="3" t="s">
        <v>1111</v>
      </c>
      <c r="H1258" s="3" t="s">
        <v>1112</v>
      </c>
      <c r="I1258" s="3" t="s">
        <v>50</v>
      </c>
      <c r="J1258" s="3" t="s">
        <v>51</v>
      </c>
      <c r="K1258" s="3" t="s">
        <v>1050</v>
      </c>
      <c r="L1258" s="3" t="s">
        <v>1090</v>
      </c>
      <c r="M1258" s="3" t="s">
        <v>470</v>
      </c>
      <c r="N1258" s="3" t="s">
        <v>1052</v>
      </c>
      <c r="O1258">
        <v>1</v>
      </c>
      <c r="P1258" s="3" t="s">
        <v>3459</v>
      </c>
      <c r="Q1258" s="3" t="s">
        <v>3459</v>
      </c>
      <c r="R1258" s="3" t="s">
        <v>3459</v>
      </c>
      <c r="S1258" s="3" t="s">
        <v>818</v>
      </c>
      <c r="T1258" s="3" t="s">
        <v>2163</v>
      </c>
      <c r="U1258" s="3" t="s">
        <v>597</v>
      </c>
      <c r="V1258" s="3" t="s">
        <v>733</v>
      </c>
      <c r="W1258" s="3" t="s">
        <v>734</v>
      </c>
      <c r="X1258" s="3" t="s">
        <v>734</v>
      </c>
      <c r="Y1258" s="3" t="s">
        <v>476</v>
      </c>
      <c r="Z1258" s="3" t="s">
        <v>3698</v>
      </c>
      <c r="AA1258" s="3" t="s">
        <v>477</v>
      </c>
      <c r="AB1258">
        <v>0</v>
      </c>
      <c r="AC1258">
        <v>222</v>
      </c>
      <c r="AD1258">
        <v>0</v>
      </c>
      <c r="AE1258">
        <v>0</v>
      </c>
      <c r="AF1258">
        <v>0</v>
      </c>
      <c r="AG1258">
        <v>222</v>
      </c>
      <c r="AH1258">
        <v>0</v>
      </c>
      <c r="AI1258">
        <v>0</v>
      </c>
      <c r="AJ1258">
        <v>0</v>
      </c>
      <c r="AK1258">
        <v>197</v>
      </c>
      <c r="AL1258">
        <v>0</v>
      </c>
      <c r="AM1258">
        <v>0</v>
      </c>
      <c r="AN1258">
        <v>0</v>
      </c>
      <c r="AO1258">
        <v>197</v>
      </c>
      <c r="AP1258">
        <v>0</v>
      </c>
      <c r="AQ1258">
        <v>0</v>
      </c>
      <c r="AR1258">
        <v>0</v>
      </c>
      <c r="AS1258">
        <v>285</v>
      </c>
      <c r="AT1258">
        <v>0</v>
      </c>
      <c r="AU1258">
        <v>0</v>
      </c>
      <c r="AV1258">
        <v>0</v>
      </c>
      <c r="AW1258">
        <v>285</v>
      </c>
      <c r="AX1258">
        <v>0</v>
      </c>
      <c r="AY1258">
        <v>0</v>
      </c>
      <c r="AZ1258">
        <v>0</v>
      </c>
      <c r="BA1258">
        <v>269</v>
      </c>
      <c r="BB1258">
        <v>0</v>
      </c>
      <c r="BC1258">
        <v>0</v>
      </c>
      <c r="BD1258">
        <v>0</v>
      </c>
      <c r="BE1258">
        <v>269</v>
      </c>
      <c r="BF1258">
        <v>0</v>
      </c>
      <c r="BG1258">
        <v>0</v>
      </c>
      <c r="BH1258">
        <v>0</v>
      </c>
      <c r="BI1258">
        <v>191</v>
      </c>
      <c r="BJ1258">
        <v>0</v>
      </c>
      <c r="BK1258">
        <v>0</v>
      </c>
      <c r="BL1258">
        <v>0</v>
      </c>
      <c r="BM1258">
        <v>191</v>
      </c>
      <c r="BN1258">
        <v>0</v>
      </c>
      <c r="BO1258">
        <v>0</v>
      </c>
      <c r="BP1258">
        <v>0</v>
      </c>
      <c r="BQ1258">
        <v>262</v>
      </c>
      <c r="BR1258">
        <v>0</v>
      </c>
      <c r="BS1258">
        <v>0</v>
      </c>
      <c r="BT1258">
        <v>0</v>
      </c>
      <c r="BU1258">
        <v>262</v>
      </c>
      <c r="BV1258">
        <v>0</v>
      </c>
      <c r="BW1258">
        <v>0</v>
      </c>
      <c r="BX1258">
        <v>0</v>
      </c>
      <c r="BY1258">
        <v>252</v>
      </c>
      <c r="BZ1258">
        <v>0</v>
      </c>
      <c r="CA1258">
        <v>0</v>
      </c>
      <c r="CB1258">
        <v>0</v>
      </c>
      <c r="CC1258">
        <v>252</v>
      </c>
      <c r="CD1258">
        <v>0</v>
      </c>
      <c r="CE1258">
        <v>0</v>
      </c>
      <c r="CF1258">
        <v>0</v>
      </c>
      <c r="CG1258">
        <v>192</v>
      </c>
      <c r="CH1258">
        <v>0</v>
      </c>
      <c r="CI1258">
        <v>0</v>
      </c>
      <c r="CJ1258">
        <v>0</v>
      </c>
      <c r="CK1258">
        <v>192</v>
      </c>
      <c r="CL1258">
        <v>0</v>
      </c>
      <c r="CM1258">
        <v>0</v>
      </c>
      <c r="CN1258">
        <v>0</v>
      </c>
      <c r="CO1258">
        <v>175</v>
      </c>
      <c r="CP1258">
        <v>0</v>
      </c>
      <c r="CQ1258">
        <v>0</v>
      </c>
      <c r="CR1258">
        <v>0</v>
      </c>
      <c r="CS1258">
        <v>175</v>
      </c>
      <c r="CT1258">
        <v>0</v>
      </c>
      <c r="CU1258">
        <v>0</v>
      </c>
      <c r="CV1258">
        <v>0</v>
      </c>
      <c r="CW1258">
        <v>165</v>
      </c>
      <c r="CX1258">
        <v>0</v>
      </c>
      <c r="CY1258">
        <v>0</v>
      </c>
      <c r="CZ1258">
        <v>0</v>
      </c>
      <c r="DA1258">
        <v>165</v>
      </c>
      <c r="DB1258">
        <v>0</v>
      </c>
      <c r="DC1258">
        <v>0</v>
      </c>
      <c r="DD1258">
        <v>0</v>
      </c>
      <c r="DE1258">
        <v>239</v>
      </c>
      <c r="DF1258">
        <v>0</v>
      </c>
      <c r="DG1258">
        <v>0</v>
      </c>
      <c r="DH1258">
        <v>0</v>
      </c>
      <c r="DI1258">
        <v>239</v>
      </c>
      <c r="DJ1258">
        <v>0</v>
      </c>
      <c r="DK1258">
        <v>0</v>
      </c>
      <c r="DL1258">
        <v>0</v>
      </c>
      <c r="DM1258">
        <v>102</v>
      </c>
      <c r="DN1258">
        <v>0</v>
      </c>
      <c r="DO1258">
        <v>0</v>
      </c>
      <c r="DP1258">
        <v>0</v>
      </c>
      <c r="DQ1258">
        <v>102</v>
      </c>
      <c r="DR1258">
        <v>0</v>
      </c>
      <c r="DS1258">
        <v>0</v>
      </c>
      <c r="DT1258">
        <v>395</v>
      </c>
      <c r="DU1258">
        <v>0.625</v>
      </c>
      <c r="DV1258">
        <v>0</v>
      </c>
      <c r="DW1258">
        <v>0</v>
      </c>
      <c r="DX1258">
        <v>0</v>
      </c>
      <c r="DY1258" s="4">
        <v>47177</v>
      </c>
      <c r="DZ1258" s="3" t="s">
        <v>6530</v>
      </c>
      <c r="EA1258">
        <v>293</v>
      </c>
      <c r="EB1258">
        <v>0</v>
      </c>
      <c r="EC1258">
        <v>2551</v>
      </c>
      <c r="ED1258">
        <v>0</v>
      </c>
      <c r="EE1258">
        <v>293</v>
      </c>
      <c r="EF1258">
        <v>2551</v>
      </c>
      <c r="EG1258">
        <v>212.58333300000001</v>
      </c>
      <c r="EH1258">
        <v>1.38</v>
      </c>
      <c r="EI1258" s="3" t="s">
        <v>7</v>
      </c>
      <c r="EJ1258">
        <v>0</v>
      </c>
      <c r="EK1258">
        <v>0</v>
      </c>
    </row>
    <row r="1259" spans="1:141" x14ac:dyDescent="0.25">
      <c r="A1259" s="3" t="s">
        <v>13</v>
      </c>
      <c r="B1259" s="3" t="s">
        <v>14</v>
      </c>
      <c r="C1259" s="3" t="s">
        <v>13</v>
      </c>
      <c r="D1259" s="3" t="s">
        <v>14</v>
      </c>
      <c r="E1259" s="3" t="s">
        <v>1046</v>
      </c>
      <c r="F1259" s="3" t="s">
        <v>1047</v>
      </c>
      <c r="G1259" s="3" t="s">
        <v>1048</v>
      </c>
      <c r="H1259" s="3" t="s">
        <v>1049</v>
      </c>
      <c r="I1259" s="3" t="s">
        <v>335</v>
      </c>
      <c r="J1259" s="3" t="s">
        <v>336</v>
      </c>
      <c r="K1259" s="3" t="s">
        <v>1099</v>
      </c>
      <c r="L1259" s="3" t="s">
        <v>1100</v>
      </c>
      <c r="M1259" s="3" t="s">
        <v>470</v>
      </c>
      <c r="N1259" s="3" t="s">
        <v>1052</v>
      </c>
      <c r="O1259">
        <v>5</v>
      </c>
      <c r="P1259" s="3" t="s">
        <v>3459</v>
      </c>
      <c r="Q1259" s="3" t="s">
        <v>3459</v>
      </c>
      <c r="R1259" s="3" t="s">
        <v>3459</v>
      </c>
      <c r="S1259" s="3" t="s">
        <v>584</v>
      </c>
      <c r="T1259" s="3" t="s">
        <v>1909</v>
      </c>
      <c r="U1259" s="3" t="s">
        <v>493</v>
      </c>
      <c r="V1259" s="3" t="s">
        <v>473</v>
      </c>
      <c r="W1259" s="3" t="s">
        <v>473</v>
      </c>
      <c r="X1259" s="3" t="s">
        <v>4991</v>
      </c>
      <c r="Y1259" s="3" t="s">
        <v>476</v>
      </c>
      <c r="Z1259" s="3" t="s">
        <v>3698</v>
      </c>
      <c r="AA1259" s="3" t="s">
        <v>477</v>
      </c>
      <c r="AB1259">
        <v>0</v>
      </c>
      <c r="AC1259">
        <v>0</v>
      </c>
      <c r="AD1259">
        <v>0</v>
      </c>
      <c r="AE1259">
        <v>0</v>
      </c>
      <c r="AF1259">
        <v>0</v>
      </c>
      <c r="AG1259">
        <v>0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7</v>
      </c>
      <c r="BJ1259">
        <v>0</v>
      </c>
      <c r="BK1259">
        <v>0</v>
      </c>
      <c r="BL1259">
        <v>0</v>
      </c>
      <c r="BM1259">
        <v>7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4</v>
      </c>
      <c r="CH1259">
        <v>0</v>
      </c>
      <c r="CI1259">
        <v>0</v>
      </c>
      <c r="CJ1259">
        <v>0</v>
      </c>
      <c r="CK1259">
        <v>4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0</v>
      </c>
      <c r="DC1259">
        <v>0</v>
      </c>
      <c r="DD1259">
        <v>0</v>
      </c>
      <c r="DE1259">
        <v>0</v>
      </c>
      <c r="DF1259">
        <v>0</v>
      </c>
      <c r="DG1259">
        <v>0</v>
      </c>
      <c r="DH1259">
        <v>0</v>
      </c>
      <c r="DI1259">
        <v>0</v>
      </c>
      <c r="DJ1259">
        <v>0</v>
      </c>
      <c r="DK1259">
        <v>0</v>
      </c>
      <c r="DL1259">
        <v>0</v>
      </c>
      <c r="DM1259">
        <v>0</v>
      </c>
      <c r="DN1259">
        <v>0</v>
      </c>
      <c r="DO1259">
        <v>0</v>
      </c>
      <c r="DP1259">
        <v>0</v>
      </c>
      <c r="DQ1259">
        <v>0</v>
      </c>
      <c r="DR1259">
        <v>0</v>
      </c>
      <c r="DS1259">
        <v>0</v>
      </c>
      <c r="DT1259">
        <v>4</v>
      </c>
      <c r="DU1259">
        <v>14.98</v>
      </c>
      <c r="DV1259">
        <v>0</v>
      </c>
      <c r="DW1259">
        <v>0</v>
      </c>
      <c r="DX1259">
        <v>0</v>
      </c>
      <c r="DY1259" s="4">
        <v>46234</v>
      </c>
      <c r="DZ1259" s="3" t="s">
        <v>6530</v>
      </c>
      <c r="EA1259">
        <v>4</v>
      </c>
      <c r="EB1259">
        <v>0</v>
      </c>
      <c r="EC1259">
        <v>11</v>
      </c>
      <c r="ED1259">
        <v>0</v>
      </c>
      <c r="EE1259">
        <v>4</v>
      </c>
      <c r="EF1259">
        <v>11</v>
      </c>
      <c r="EG1259">
        <v>5.5</v>
      </c>
      <c r="EH1259">
        <v>0.73</v>
      </c>
      <c r="EI1259" s="3" t="s">
        <v>7</v>
      </c>
      <c r="EJ1259">
        <v>0</v>
      </c>
      <c r="EK1259">
        <v>0</v>
      </c>
    </row>
    <row r="1260" spans="1:141" x14ac:dyDescent="0.25">
      <c r="A1260" s="3" t="s">
        <v>13</v>
      </c>
      <c r="B1260" s="3" t="s">
        <v>14</v>
      </c>
      <c r="C1260" s="3" t="s">
        <v>13</v>
      </c>
      <c r="D1260" s="3" t="s">
        <v>14</v>
      </c>
      <c r="E1260" s="3" t="s">
        <v>1046</v>
      </c>
      <c r="F1260" s="3" t="s">
        <v>1047</v>
      </c>
      <c r="G1260" s="3" t="s">
        <v>1048</v>
      </c>
      <c r="H1260" s="3" t="s">
        <v>1049</v>
      </c>
      <c r="I1260" s="3" t="s">
        <v>327</v>
      </c>
      <c r="J1260" s="3" t="s">
        <v>328</v>
      </c>
      <c r="K1260" s="3" t="s">
        <v>1099</v>
      </c>
      <c r="L1260" s="3" t="s">
        <v>1103</v>
      </c>
      <c r="M1260" s="3" t="s">
        <v>470</v>
      </c>
      <c r="N1260" s="3" t="s">
        <v>1052</v>
      </c>
      <c r="O1260">
        <v>5</v>
      </c>
      <c r="P1260" s="3" t="s">
        <v>3459</v>
      </c>
      <c r="Q1260" s="3" t="s">
        <v>3459</v>
      </c>
      <c r="R1260" s="3" t="s">
        <v>3459</v>
      </c>
      <c r="S1260" s="3" t="s">
        <v>572</v>
      </c>
      <c r="T1260" s="3" t="s">
        <v>1894</v>
      </c>
      <c r="U1260" s="3" t="s">
        <v>486</v>
      </c>
      <c r="V1260" s="3" t="s">
        <v>473</v>
      </c>
      <c r="W1260" s="3" t="s">
        <v>473</v>
      </c>
      <c r="X1260" s="3" t="s">
        <v>4991</v>
      </c>
      <c r="Y1260" s="3" t="s">
        <v>476</v>
      </c>
      <c r="Z1260" s="3" t="s">
        <v>3698</v>
      </c>
      <c r="AA1260" s="3" t="s">
        <v>477</v>
      </c>
      <c r="AB1260">
        <v>0</v>
      </c>
      <c r="AC1260">
        <v>0</v>
      </c>
      <c r="AD1260">
        <v>0</v>
      </c>
      <c r="AE1260">
        <v>0</v>
      </c>
      <c r="AF1260">
        <v>0</v>
      </c>
      <c r="AG1260">
        <v>0</v>
      </c>
      <c r="AH1260">
        <v>0</v>
      </c>
      <c r="AI1260">
        <v>0</v>
      </c>
      <c r="AJ1260">
        <v>0</v>
      </c>
      <c r="AK1260">
        <v>0</v>
      </c>
      <c r="AL1260">
        <v>0</v>
      </c>
      <c r="AM1260">
        <v>0</v>
      </c>
      <c r="AN1260">
        <v>0</v>
      </c>
      <c r="AO1260">
        <v>0</v>
      </c>
      <c r="AP1260">
        <v>0</v>
      </c>
      <c r="AQ1260">
        <v>0</v>
      </c>
      <c r="AR1260">
        <v>0</v>
      </c>
      <c r="AS1260">
        <v>6</v>
      </c>
      <c r="AT1260">
        <v>0</v>
      </c>
      <c r="AU1260">
        <v>0</v>
      </c>
      <c r="AV1260">
        <v>0</v>
      </c>
      <c r="AW1260">
        <v>6</v>
      </c>
      <c r="AX1260">
        <v>0</v>
      </c>
      <c r="AY1260">
        <v>0</v>
      </c>
      <c r="AZ1260">
        <v>0</v>
      </c>
      <c r="BA1260">
        <v>4</v>
      </c>
      <c r="BB1260">
        <v>0</v>
      </c>
      <c r="BC1260">
        <v>0</v>
      </c>
      <c r="BD1260">
        <v>0</v>
      </c>
      <c r="BE1260">
        <v>4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3</v>
      </c>
      <c r="BR1260">
        <v>0</v>
      </c>
      <c r="BS1260">
        <v>0</v>
      </c>
      <c r="BT1260">
        <v>0</v>
      </c>
      <c r="BU1260">
        <v>3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0</v>
      </c>
      <c r="DA1260">
        <v>0</v>
      </c>
      <c r="DB1260">
        <v>0</v>
      </c>
      <c r="DC1260">
        <v>0</v>
      </c>
      <c r="DD1260">
        <v>0</v>
      </c>
      <c r="DE1260">
        <v>0</v>
      </c>
      <c r="DF1260">
        <v>0</v>
      </c>
      <c r="DG1260">
        <v>0</v>
      </c>
      <c r="DH1260">
        <v>0</v>
      </c>
      <c r="DI1260">
        <v>0</v>
      </c>
      <c r="DJ1260">
        <v>0</v>
      </c>
      <c r="DK1260">
        <v>0</v>
      </c>
      <c r="DL1260">
        <v>0</v>
      </c>
      <c r="DM1260">
        <v>0</v>
      </c>
      <c r="DN1260">
        <v>0</v>
      </c>
      <c r="DO1260">
        <v>0</v>
      </c>
      <c r="DP1260">
        <v>0</v>
      </c>
      <c r="DQ1260">
        <v>0</v>
      </c>
      <c r="DR1260">
        <v>0</v>
      </c>
      <c r="DS1260">
        <v>0</v>
      </c>
      <c r="DT1260">
        <v>7</v>
      </c>
      <c r="DU1260">
        <v>6.38</v>
      </c>
      <c r="DV1260">
        <v>0</v>
      </c>
      <c r="DW1260">
        <v>0</v>
      </c>
      <c r="DX1260">
        <v>0</v>
      </c>
      <c r="DY1260" s="4">
        <v>46721</v>
      </c>
      <c r="DZ1260" s="3" t="s">
        <v>6530</v>
      </c>
      <c r="EA1260">
        <v>7</v>
      </c>
      <c r="EB1260">
        <v>0</v>
      </c>
      <c r="EC1260">
        <v>13</v>
      </c>
      <c r="ED1260">
        <v>0</v>
      </c>
      <c r="EE1260">
        <v>7</v>
      </c>
      <c r="EF1260">
        <v>13</v>
      </c>
      <c r="EG1260">
        <v>4.3333329999999997</v>
      </c>
      <c r="EH1260">
        <v>1.62</v>
      </c>
      <c r="EI1260" s="3" t="s">
        <v>7</v>
      </c>
      <c r="EJ1260">
        <v>0</v>
      </c>
      <c r="EK1260">
        <v>0</v>
      </c>
    </row>
    <row r="1261" spans="1:141" x14ac:dyDescent="0.25">
      <c r="A1261" s="3" t="s">
        <v>13</v>
      </c>
      <c r="B1261" s="3" t="s">
        <v>14</v>
      </c>
      <c r="C1261" s="3" t="s">
        <v>13</v>
      </c>
      <c r="D1261" s="3" t="s">
        <v>14</v>
      </c>
      <c r="E1261" s="3" t="s">
        <v>1109</v>
      </c>
      <c r="F1261" s="3" t="s">
        <v>1110</v>
      </c>
      <c r="G1261" s="3" t="s">
        <v>1111</v>
      </c>
      <c r="H1261" s="3" t="s">
        <v>1112</v>
      </c>
      <c r="I1261" s="3" t="s">
        <v>311</v>
      </c>
      <c r="J1261" s="3" t="s">
        <v>312</v>
      </c>
      <c r="K1261" s="3" t="s">
        <v>1099</v>
      </c>
      <c r="L1261" s="3" t="s">
        <v>1100</v>
      </c>
      <c r="M1261" s="3" t="s">
        <v>470</v>
      </c>
      <c r="N1261" s="3" t="s">
        <v>1052</v>
      </c>
      <c r="O1261">
        <v>5</v>
      </c>
      <c r="P1261" s="3" t="s">
        <v>3459</v>
      </c>
      <c r="Q1261" s="3" t="s">
        <v>3459</v>
      </c>
      <c r="R1261" s="3" t="s">
        <v>3459</v>
      </c>
      <c r="S1261" s="3" t="s">
        <v>890</v>
      </c>
      <c r="T1261" s="3" t="s">
        <v>2237</v>
      </c>
      <c r="U1261" s="3" t="s">
        <v>597</v>
      </c>
      <c r="V1261" s="3" t="s">
        <v>733</v>
      </c>
      <c r="W1261" s="3" t="s">
        <v>734</v>
      </c>
      <c r="X1261" s="3" t="s">
        <v>734</v>
      </c>
      <c r="Y1261" s="3" t="s">
        <v>509</v>
      </c>
      <c r="Z1261" s="3" t="s">
        <v>3699</v>
      </c>
      <c r="AA1261" s="3" t="s">
        <v>477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0</v>
      </c>
      <c r="DA1261">
        <v>0</v>
      </c>
      <c r="DB1261">
        <v>0</v>
      </c>
      <c r="DC1261">
        <v>0</v>
      </c>
      <c r="DD1261">
        <v>0</v>
      </c>
      <c r="DE1261">
        <v>0</v>
      </c>
      <c r="DF1261">
        <v>0</v>
      </c>
      <c r="DG1261">
        <v>0</v>
      </c>
      <c r="DH1261">
        <v>0</v>
      </c>
      <c r="DI1261">
        <v>0</v>
      </c>
      <c r="DJ1261">
        <v>0</v>
      </c>
      <c r="DK1261">
        <v>0</v>
      </c>
      <c r="DL1261">
        <v>0</v>
      </c>
      <c r="DM1261">
        <v>0</v>
      </c>
      <c r="DN1261">
        <v>50</v>
      </c>
      <c r="DO1261">
        <v>0</v>
      </c>
      <c r="DP1261">
        <v>0</v>
      </c>
      <c r="DQ1261">
        <v>50</v>
      </c>
      <c r="DR1261">
        <v>0</v>
      </c>
      <c r="DS1261">
        <v>0</v>
      </c>
      <c r="DT1261">
        <v>80</v>
      </c>
      <c r="DU1261">
        <v>0.52500000000000002</v>
      </c>
      <c r="DV1261">
        <v>0</v>
      </c>
      <c r="DW1261">
        <v>0</v>
      </c>
      <c r="DX1261">
        <v>0</v>
      </c>
      <c r="DY1261" s="4">
        <v>46904</v>
      </c>
      <c r="DZ1261" s="3" t="s">
        <v>6530</v>
      </c>
      <c r="EA1261">
        <v>30</v>
      </c>
      <c r="EB1261">
        <v>0</v>
      </c>
      <c r="EC1261">
        <v>50</v>
      </c>
      <c r="ED1261">
        <v>0</v>
      </c>
      <c r="EE1261">
        <v>30</v>
      </c>
      <c r="EF1261">
        <v>50</v>
      </c>
      <c r="EG1261">
        <v>50</v>
      </c>
      <c r="EH1261">
        <v>0.6</v>
      </c>
      <c r="EI1261" s="3" t="s">
        <v>7</v>
      </c>
      <c r="EJ1261">
        <v>0</v>
      </c>
      <c r="EK1261">
        <v>0</v>
      </c>
    </row>
    <row r="1262" spans="1:141" x14ac:dyDescent="0.25">
      <c r="A1262" s="3" t="s">
        <v>13</v>
      </c>
      <c r="B1262" s="3" t="s">
        <v>14</v>
      </c>
      <c r="C1262" s="3" t="s">
        <v>13</v>
      </c>
      <c r="D1262" s="3" t="s">
        <v>14</v>
      </c>
      <c r="E1262" s="3" t="s">
        <v>1109</v>
      </c>
      <c r="F1262" s="3" t="s">
        <v>1110</v>
      </c>
      <c r="G1262" s="3" t="s">
        <v>1111</v>
      </c>
      <c r="H1262" s="3" t="s">
        <v>1112</v>
      </c>
      <c r="I1262" s="3" t="s">
        <v>36</v>
      </c>
      <c r="J1262" s="3" t="s">
        <v>37</v>
      </c>
      <c r="K1262" s="3" t="s">
        <v>1050</v>
      </c>
      <c r="L1262" s="3" t="s">
        <v>1090</v>
      </c>
      <c r="M1262" s="3" t="s">
        <v>470</v>
      </c>
      <c r="N1262" s="3" t="s">
        <v>1052</v>
      </c>
      <c r="O1262">
        <v>5</v>
      </c>
      <c r="P1262" s="3" t="s">
        <v>3459</v>
      </c>
      <c r="Q1262" s="3" t="s">
        <v>3459</v>
      </c>
      <c r="R1262" s="3" t="s">
        <v>3459</v>
      </c>
      <c r="S1262" s="3" t="s">
        <v>3518</v>
      </c>
      <c r="T1262" s="3" t="s">
        <v>3519</v>
      </c>
      <c r="U1262" s="3" t="s">
        <v>597</v>
      </c>
      <c r="V1262" s="3" t="s">
        <v>733</v>
      </c>
      <c r="W1262" s="3" t="s">
        <v>734</v>
      </c>
      <c r="X1262" s="3" t="s">
        <v>734</v>
      </c>
      <c r="Y1262" s="3" t="s">
        <v>476</v>
      </c>
      <c r="Z1262" s="3" t="s">
        <v>3698</v>
      </c>
      <c r="AA1262" s="3" t="s">
        <v>477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2</v>
      </c>
      <c r="BJ1262">
        <v>0</v>
      </c>
      <c r="BK1262">
        <v>0</v>
      </c>
      <c r="BL1262">
        <v>1</v>
      </c>
      <c r="BM1262">
        <v>3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1</v>
      </c>
      <c r="CS1262">
        <v>1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0</v>
      </c>
      <c r="CZ1262">
        <v>0</v>
      </c>
      <c r="DA1262">
        <v>0</v>
      </c>
      <c r="DB1262">
        <v>0</v>
      </c>
      <c r="DC1262">
        <v>0</v>
      </c>
      <c r="DD1262">
        <v>0</v>
      </c>
      <c r="DE1262">
        <v>0</v>
      </c>
      <c r="DF1262">
        <v>0</v>
      </c>
      <c r="DG1262">
        <v>0</v>
      </c>
      <c r="DH1262">
        <v>0</v>
      </c>
      <c r="DI1262">
        <v>0</v>
      </c>
      <c r="DJ1262">
        <v>0</v>
      </c>
      <c r="DK1262">
        <v>0</v>
      </c>
      <c r="DL1262">
        <v>0</v>
      </c>
      <c r="DM1262">
        <v>0</v>
      </c>
      <c r="DN1262">
        <v>0</v>
      </c>
      <c r="DO1262">
        <v>0</v>
      </c>
      <c r="DP1262">
        <v>0</v>
      </c>
      <c r="DQ1262">
        <v>0</v>
      </c>
      <c r="DR1262">
        <v>0</v>
      </c>
      <c r="DS1262">
        <v>0</v>
      </c>
      <c r="DT1262">
        <v>2</v>
      </c>
      <c r="DU1262">
        <v>9.5</v>
      </c>
      <c r="DV1262">
        <v>2</v>
      </c>
      <c r="DW1262">
        <v>0</v>
      </c>
      <c r="DX1262">
        <v>0</v>
      </c>
      <c r="DY1262" s="4">
        <v>46173</v>
      </c>
      <c r="DZ1262" s="3" t="s">
        <v>6530</v>
      </c>
      <c r="EA1262">
        <v>2</v>
      </c>
      <c r="EB1262">
        <v>0</v>
      </c>
      <c r="EC1262">
        <v>4</v>
      </c>
      <c r="ED1262">
        <v>0</v>
      </c>
      <c r="EE1262">
        <v>2</v>
      </c>
      <c r="EF1262">
        <v>4</v>
      </c>
      <c r="EG1262">
        <v>2</v>
      </c>
      <c r="EH1262">
        <v>1</v>
      </c>
      <c r="EI1262" s="3" t="s">
        <v>7</v>
      </c>
      <c r="EJ1262">
        <v>0</v>
      </c>
      <c r="EK1262">
        <v>0</v>
      </c>
    </row>
    <row r="1263" spans="1:141" x14ac:dyDescent="0.25">
      <c r="A1263" s="3" t="s">
        <v>13</v>
      </c>
      <c r="B1263" s="3" t="s">
        <v>14</v>
      </c>
      <c r="C1263" s="3" t="s">
        <v>13</v>
      </c>
      <c r="D1263" s="3" t="s">
        <v>14</v>
      </c>
      <c r="E1263" s="3" t="s">
        <v>1046</v>
      </c>
      <c r="F1263" s="3" t="s">
        <v>1047</v>
      </c>
      <c r="G1263" s="3" t="s">
        <v>1048</v>
      </c>
      <c r="H1263" s="3" t="s">
        <v>1049</v>
      </c>
      <c r="I1263" s="3" t="s">
        <v>76</v>
      </c>
      <c r="J1263" s="3" t="s">
        <v>77</v>
      </c>
      <c r="K1263" s="3" t="s">
        <v>1099</v>
      </c>
      <c r="L1263" s="3" t="s">
        <v>1100</v>
      </c>
      <c r="M1263" s="3" t="s">
        <v>470</v>
      </c>
      <c r="N1263" s="3" t="s">
        <v>1052</v>
      </c>
      <c r="O1263">
        <v>5</v>
      </c>
      <c r="P1263" s="3" t="s">
        <v>3459</v>
      </c>
      <c r="Q1263" s="3" t="s">
        <v>3459</v>
      </c>
      <c r="R1263" s="3" t="s">
        <v>3459</v>
      </c>
      <c r="S1263" s="3" t="s">
        <v>905</v>
      </c>
      <c r="T1263" s="3" t="s">
        <v>2259</v>
      </c>
      <c r="U1263" s="3" t="s">
        <v>493</v>
      </c>
      <c r="V1263" s="3" t="s">
        <v>473</v>
      </c>
      <c r="W1263" s="3" t="s">
        <v>4989</v>
      </c>
      <c r="X1263" s="3" t="s">
        <v>4990</v>
      </c>
      <c r="Y1263" s="3" t="s">
        <v>476</v>
      </c>
      <c r="Z1263" s="3" t="s">
        <v>3699</v>
      </c>
      <c r="AA1263" s="3" t="s">
        <v>477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5</v>
      </c>
      <c r="AM1263">
        <v>0</v>
      </c>
      <c r="AN1263">
        <v>0</v>
      </c>
      <c r="AO1263">
        <v>5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0</v>
      </c>
      <c r="CW1263">
        <v>0</v>
      </c>
      <c r="CX1263">
        <v>4</v>
      </c>
      <c r="CY1263">
        <v>0</v>
      </c>
      <c r="CZ1263">
        <v>0</v>
      </c>
      <c r="DA1263">
        <v>4</v>
      </c>
      <c r="DB1263">
        <v>0</v>
      </c>
      <c r="DC1263">
        <v>0</v>
      </c>
      <c r="DD1263">
        <v>0</v>
      </c>
      <c r="DE1263">
        <v>0</v>
      </c>
      <c r="DF1263">
        <v>10</v>
      </c>
      <c r="DG1263">
        <v>0</v>
      </c>
      <c r="DH1263">
        <v>0</v>
      </c>
      <c r="DI1263">
        <v>10</v>
      </c>
      <c r="DJ1263">
        <v>0</v>
      </c>
      <c r="DK1263">
        <v>0</v>
      </c>
      <c r="DL1263">
        <v>0</v>
      </c>
      <c r="DM1263">
        <v>0</v>
      </c>
      <c r="DN1263">
        <v>10</v>
      </c>
      <c r="DO1263">
        <v>0</v>
      </c>
      <c r="DP1263">
        <v>0</v>
      </c>
      <c r="DQ1263">
        <v>10</v>
      </c>
      <c r="DR1263">
        <v>0</v>
      </c>
      <c r="DS1263">
        <v>0</v>
      </c>
      <c r="DT1263">
        <v>16</v>
      </c>
      <c r="DU1263">
        <v>26.04</v>
      </c>
      <c r="DV1263">
        <v>0</v>
      </c>
      <c r="DW1263">
        <v>0</v>
      </c>
      <c r="DX1263">
        <v>0</v>
      </c>
      <c r="DY1263" s="4">
        <v>46356</v>
      </c>
      <c r="DZ1263" s="3" t="s">
        <v>6530</v>
      </c>
      <c r="EA1263">
        <v>6</v>
      </c>
      <c r="EB1263">
        <v>0</v>
      </c>
      <c r="EC1263">
        <v>29</v>
      </c>
      <c r="ED1263">
        <v>0</v>
      </c>
      <c r="EE1263">
        <v>6</v>
      </c>
      <c r="EF1263">
        <v>29</v>
      </c>
      <c r="EG1263">
        <v>7.25</v>
      </c>
      <c r="EH1263">
        <v>0.83</v>
      </c>
      <c r="EI1263" s="3" t="s">
        <v>7</v>
      </c>
      <c r="EJ1263">
        <v>0</v>
      </c>
      <c r="EK1263">
        <v>0</v>
      </c>
    </row>
    <row r="1264" spans="1:141" x14ac:dyDescent="0.25">
      <c r="A1264" s="3" t="s">
        <v>13</v>
      </c>
      <c r="B1264" s="3" t="s">
        <v>14</v>
      </c>
      <c r="C1264" s="3" t="s">
        <v>13</v>
      </c>
      <c r="D1264" s="3" t="s">
        <v>14</v>
      </c>
      <c r="E1264" s="3" t="s">
        <v>1109</v>
      </c>
      <c r="F1264" s="3" t="s">
        <v>1110</v>
      </c>
      <c r="G1264" s="3" t="s">
        <v>1111</v>
      </c>
      <c r="H1264" s="3" t="s">
        <v>1112</v>
      </c>
      <c r="I1264" s="3" t="s">
        <v>32</v>
      </c>
      <c r="J1264" s="3" t="s">
        <v>33</v>
      </c>
      <c r="K1264" s="3" t="s">
        <v>1050</v>
      </c>
      <c r="L1264" s="3" t="s">
        <v>1090</v>
      </c>
      <c r="M1264" s="3" t="s">
        <v>470</v>
      </c>
      <c r="N1264" s="3" t="s">
        <v>1052</v>
      </c>
      <c r="O1264">
        <v>5</v>
      </c>
      <c r="P1264" s="3" t="s">
        <v>3459</v>
      </c>
      <c r="Q1264" s="3" t="s">
        <v>3459</v>
      </c>
      <c r="R1264" s="3" t="s">
        <v>3459</v>
      </c>
      <c r="S1264" s="3" t="s">
        <v>912</v>
      </c>
      <c r="T1264" s="3" t="s">
        <v>2265</v>
      </c>
      <c r="U1264" s="3" t="s">
        <v>597</v>
      </c>
      <c r="V1264" s="3" t="s">
        <v>733</v>
      </c>
      <c r="W1264" s="3" t="s">
        <v>734</v>
      </c>
      <c r="X1264" s="3" t="s">
        <v>734</v>
      </c>
      <c r="Y1264" s="3" t="s">
        <v>509</v>
      </c>
      <c r="Z1264" s="3" t="s">
        <v>3698</v>
      </c>
      <c r="AA1264" s="3" t="s">
        <v>477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1</v>
      </c>
      <c r="BB1264">
        <v>0</v>
      </c>
      <c r="BC1264">
        <v>0</v>
      </c>
      <c r="BD1264">
        <v>0</v>
      </c>
      <c r="BE1264">
        <v>1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1</v>
      </c>
      <c r="BR1264">
        <v>0</v>
      </c>
      <c r="BS1264">
        <v>0</v>
      </c>
      <c r="BT1264">
        <v>0</v>
      </c>
      <c r="BU1264">
        <v>1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2</v>
      </c>
      <c r="CP1264">
        <v>0</v>
      </c>
      <c r="CQ1264">
        <v>0</v>
      </c>
      <c r="CR1264">
        <v>0</v>
      </c>
      <c r="CS1264">
        <v>2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0</v>
      </c>
      <c r="DD1264">
        <v>0</v>
      </c>
      <c r="DE1264">
        <v>1</v>
      </c>
      <c r="DF1264">
        <v>0</v>
      </c>
      <c r="DG1264">
        <v>0</v>
      </c>
      <c r="DH1264">
        <v>0</v>
      </c>
      <c r="DI1264">
        <v>1</v>
      </c>
      <c r="DJ1264">
        <v>0</v>
      </c>
      <c r="DK1264">
        <v>0</v>
      </c>
      <c r="DL1264">
        <v>0</v>
      </c>
      <c r="DM1264">
        <v>0</v>
      </c>
      <c r="DN1264">
        <v>0</v>
      </c>
      <c r="DO1264">
        <v>0</v>
      </c>
      <c r="DP1264">
        <v>0</v>
      </c>
      <c r="DQ1264">
        <v>0</v>
      </c>
      <c r="DR1264">
        <v>0</v>
      </c>
      <c r="DS1264">
        <v>0</v>
      </c>
      <c r="DT1264">
        <v>2</v>
      </c>
      <c r="DU1264">
        <v>28.75</v>
      </c>
      <c r="DV1264">
        <v>0</v>
      </c>
      <c r="DW1264">
        <v>0</v>
      </c>
      <c r="DX1264">
        <v>0</v>
      </c>
      <c r="DY1264" s="4">
        <v>47848</v>
      </c>
      <c r="DZ1264" s="3" t="s">
        <v>6530</v>
      </c>
      <c r="EA1264">
        <v>2</v>
      </c>
      <c r="EB1264">
        <v>0</v>
      </c>
      <c r="EC1264">
        <v>5</v>
      </c>
      <c r="ED1264">
        <v>0</v>
      </c>
      <c r="EE1264">
        <v>2</v>
      </c>
      <c r="EF1264">
        <v>5</v>
      </c>
      <c r="EG1264">
        <v>1.25</v>
      </c>
      <c r="EH1264">
        <v>1.6</v>
      </c>
      <c r="EI1264" s="3" t="s">
        <v>7</v>
      </c>
      <c r="EJ1264">
        <v>0</v>
      </c>
      <c r="EK1264">
        <v>0</v>
      </c>
    </row>
    <row r="1265" spans="1:141" x14ac:dyDescent="0.25">
      <c r="A1265" s="3" t="s">
        <v>13</v>
      </c>
      <c r="B1265" s="3" t="s">
        <v>14</v>
      </c>
      <c r="C1265" s="3" t="s">
        <v>13</v>
      </c>
      <c r="D1265" s="3" t="s">
        <v>14</v>
      </c>
      <c r="E1265" s="3" t="s">
        <v>1129</v>
      </c>
      <c r="F1265" s="3" t="s">
        <v>1130</v>
      </c>
      <c r="G1265" s="3" t="s">
        <v>1131</v>
      </c>
      <c r="H1265" s="3" t="s">
        <v>1132</v>
      </c>
      <c r="I1265" s="3" t="s">
        <v>152</v>
      </c>
      <c r="J1265" s="3" t="s">
        <v>153</v>
      </c>
      <c r="K1265" s="3" t="s">
        <v>1099</v>
      </c>
      <c r="L1265" s="3" t="s">
        <v>1103</v>
      </c>
      <c r="M1265" s="3" t="s">
        <v>470</v>
      </c>
      <c r="N1265" s="3" t="s">
        <v>1052</v>
      </c>
      <c r="O1265">
        <v>3</v>
      </c>
      <c r="P1265" s="3" t="s">
        <v>3459</v>
      </c>
      <c r="Q1265" s="3" t="s">
        <v>3459</v>
      </c>
      <c r="R1265" s="3" t="s">
        <v>3459</v>
      </c>
      <c r="S1265" s="3" t="s">
        <v>481</v>
      </c>
      <c r="T1265" s="3" t="s">
        <v>1815</v>
      </c>
      <c r="U1265" s="3" t="s">
        <v>472</v>
      </c>
      <c r="V1265" s="3" t="s">
        <v>473</v>
      </c>
      <c r="W1265" s="3" t="s">
        <v>473</v>
      </c>
      <c r="X1265" s="3" t="s">
        <v>4991</v>
      </c>
      <c r="Y1265" s="3" t="s">
        <v>476</v>
      </c>
      <c r="Z1265" s="3" t="s">
        <v>489</v>
      </c>
      <c r="AA1265" s="3" t="s">
        <v>477</v>
      </c>
      <c r="AB1265">
        <v>0</v>
      </c>
      <c r="AC1265">
        <v>90</v>
      </c>
      <c r="AD1265">
        <v>0</v>
      </c>
      <c r="AE1265">
        <v>0</v>
      </c>
      <c r="AF1265">
        <v>0</v>
      </c>
      <c r="AG1265">
        <v>90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0</v>
      </c>
      <c r="AY1265">
        <v>0</v>
      </c>
      <c r="AZ1265">
        <v>0</v>
      </c>
      <c r="BA1265">
        <v>0</v>
      </c>
      <c r="BB1265">
        <v>0</v>
      </c>
      <c r="BC1265">
        <v>0</v>
      </c>
      <c r="BD1265">
        <v>0</v>
      </c>
      <c r="BE1265">
        <v>0</v>
      </c>
      <c r="BF1265">
        <v>0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30</v>
      </c>
      <c r="CH1265">
        <v>0</v>
      </c>
      <c r="CI1265">
        <v>0</v>
      </c>
      <c r="CJ1265">
        <v>0</v>
      </c>
      <c r="CK1265">
        <v>30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0</v>
      </c>
      <c r="DA1265">
        <v>0</v>
      </c>
      <c r="DB1265">
        <v>0</v>
      </c>
      <c r="DC1265">
        <v>0</v>
      </c>
      <c r="DD1265">
        <v>0</v>
      </c>
      <c r="DE1265">
        <v>0</v>
      </c>
      <c r="DF1265">
        <v>0</v>
      </c>
      <c r="DG1265">
        <v>0</v>
      </c>
      <c r="DH1265">
        <v>0</v>
      </c>
      <c r="DI1265">
        <v>0</v>
      </c>
      <c r="DJ1265">
        <v>0</v>
      </c>
      <c r="DK1265">
        <v>0</v>
      </c>
      <c r="DL1265">
        <v>0</v>
      </c>
      <c r="DM1265">
        <v>60</v>
      </c>
      <c r="DN1265">
        <v>0</v>
      </c>
      <c r="DO1265">
        <v>0</v>
      </c>
      <c r="DP1265">
        <v>0</v>
      </c>
      <c r="DQ1265">
        <v>60</v>
      </c>
      <c r="DR1265">
        <v>0</v>
      </c>
      <c r="DS1265">
        <v>0</v>
      </c>
      <c r="DT1265">
        <v>130</v>
      </c>
      <c r="DU1265">
        <v>0.15</v>
      </c>
      <c r="DV1265">
        <v>0</v>
      </c>
      <c r="DW1265">
        <v>0</v>
      </c>
      <c r="DX1265">
        <v>0</v>
      </c>
      <c r="DY1265" s="4">
        <v>46691</v>
      </c>
      <c r="DZ1265" s="3" t="s">
        <v>6530</v>
      </c>
      <c r="EA1265">
        <v>70</v>
      </c>
      <c r="EB1265">
        <v>0</v>
      </c>
      <c r="EC1265">
        <v>180</v>
      </c>
      <c r="ED1265">
        <v>0</v>
      </c>
      <c r="EE1265">
        <v>70</v>
      </c>
      <c r="EF1265">
        <v>180</v>
      </c>
      <c r="EG1265">
        <v>60</v>
      </c>
      <c r="EH1265">
        <v>1.17</v>
      </c>
      <c r="EI1265" s="3" t="s">
        <v>7</v>
      </c>
      <c r="EJ1265">
        <v>0</v>
      </c>
      <c r="EK1265">
        <v>0</v>
      </c>
    </row>
    <row r="1266" spans="1:141" x14ac:dyDescent="0.25">
      <c r="A1266" s="3" t="s">
        <v>13</v>
      </c>
      <c r="B1266" s="3" t="s">
        <v>14</v>
      </c>
      <c r="C1266" s="3" t="s">
        <v>13</v>
      </c>
      <c r="D1266" s="3" t="s">
        <v>14</v>
      </c>
      <c r="E1266" s="3" t="s">
        <v>1129</v>
      </c>
      <c r="F1266" s="3" t="s">
        <v>1130</v>
      </c>
      <c r="G1266" s="3" t="s">
        <v>1131</v>
      </c>
      <c r="H1266" s="3" t="s">
        <v>1132</v>
      </c>
      <c r="I1266" s="3" t="s">
        <v>232</v>
      </c>
      <c r="J1266" s="3" t="s">
        <v>233</v>
      </c>
      <c r="K1266" s="3" t="s">
        <v>1099</v>
      </c>
      <c r="L1266" s="3" t="s">
        <v>1103</v>
      </c>
      <c r="M1266" s="3" t="s">
        <v>470</v>
      </c>
      <c r="N1266" s="3" t="s">
        <v>1052</v>
      </c>
      <c r="O1266">
        <v>4</v>
      </c>
      <c r="P1266" s="3" t="s">
        <v>3459</v>
      </c>
      <c r="Q1266" s="3" t="s">
        <v>3459</v>
      </c>
      <c r="R1266" s="3" t="s">
        <v>3459</v>
      </c>
      <c r="S1266" s="3" t="s">
        <v>721</v>
      </c>
      <c r="T1266" s="3" t="s">
        <v>2072</v>
      </c>
      <c r="U1266" s="3" t="s">
        <v>493</v>
      </c>
      <c r="V1266" s="3" t="s">
        <v>473</v>
      </c>
      <c r="W1266" s="3" t="s">
        <v>4989</v>
      </c>
      <c r="X1266" s="3" t="s">
        <v>4990</v>
      </c>
      <c r="Y1266" s="3" t="s">
        <v>476</v>
      </c>
      <c r="Z1266" s="3" t="s">
        <v>3699</v>
      </c>
      <c r="AA1266" s="3" t="s">
        <v>477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11</v>
      </c>
      <c r="AM1266">
        <v>0</v>
      </c>
      <c r="AN1266">
        <v>0</v>
      </c>
      <c r="AO1266">
        <v>11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15</v>
      </c>
      <c r="BK1266">
        <v>0</v>
      </c>
      <c r="BL1266">
        <v>0</v>
      </c>
      <c r="BM1266">
        <v>15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0</v>
      </c>
      <c r="CX1266">
        <v>27</v>
      </c>
      <c r="CY1266">
        <v>0</v>
      </c>
      <c r="CZ1266">
        <v>0</v>
      </c>
      <c r="DA1266">
        <v>27</v>
      </c>
      <c r="DB1266">
        <v>0</v>
      </c>
      <c r="DC1266">
        <v>0</v>
      </c>
      <c r="DD1266">
        <v>0</v>
      </c>
      <c r="DE1266">
        <v>0</v>
      </c>
      <c r="DF1266">
        <v>0</v>
      </c>
      <c r="DG1266">
        <v>0</v>
      </c>
      <c r="DH1266">
        <v>0</v>
      </c>
      <c r="DI1266">
        <v>0</v>
      </c>
      <c r="DJ1266">
        <v>0</v>
      </c>
      <c r="DK1266">
        <v>0</v>
      </c>
      <c r="DL1266">
        <v>0</v>
      </c>
      <c r="DM1266">
        <v>0</v>
      </c>
      <c r="DN1266">
        <v>6</v>
      </c>
      <c r="DO1266">
        <v>0</v>
      </c>
      <c r="DP1266">
        <v>0</v>
      </c>
      <c r="DQ1266">
        <v>6</v>
      </c>
      <c r="DR1266">
        <v>0</v>
      </c>
      <c r="DS1266">
        <v>0</v>
      </c>
      <c r="DT1266">
        <v>10</v>
      </c>
      <c r="DU1266">
        <v>9.95566</v>
      </c>
      <c r="DV1266">
        <v>0</v>
      </c>
      <c r="DW1266">
        <v>0</v>
      </c>
      <c r="DX1266">
        <v>0</v>
      </c>
      <c r="DY1266" s="4">
        <v>45991</v>
      </c>
      <c r="DZ1266" s="3" t="s">
        <v>6530</v>
      </c>
      <c r="EA1266">
        <v>4</v>
      </c>
      <c r="EB1266">
        <v>0</v>
      </c>
      <c r="EC1266">
        <v>59</v>
      </c>
      <c r="ED1266">
        <v>0</v>
      </c>
      <c r="EE1266">
        <v>4</v>
      </c>
      <c r="EF1266">
        <v>59</v>
      </c>
      <c r="EG1266">
        <v>14.75</v>
      </c>
      <c r="EH1266">
        <v>0.27</v>
      </c>
      <c r="EI1266" s="3" t="s">
        <v>7</v>
      </c>
      <c r="EJ1266">
        <v>0</v>
      </c>
      <c r="EK1266">
        <v>0</v>
      </c>
    </row>
    <row r="1267" spans="1:141" x14ac:dyDescent="0.25">
      <c r="A1267" s="3" t="s">
        <v>13</v>
      </c>
      <c r="B1267" s="3" t="s">
        <v>14</v>
      </c>
      <c r="C1267" s="3" t="s">
        <v>13</v>
      </c>
      <c r="D1267" s="3" t="s">
        <v>14</v>
      </c>
      <c r="E1267" s="3" t="s">
        <v>1173</v>
      </c>
      <c r="F1267" s="3" t="s">
        <v>1174</v>
      </c>
      <c r="G1267" s="3" t="s">
        <v>1506</v>
      </c>
      <c r="H1267" s="3" t="s">
        <v>1561</v>
      </c>
      <c r="I1267" s="3" t="s">
        <v>3749</v>
      </c>
      <c r="J1267" s="3" t="s">
        <v>3750</v>
      </c>
      <c r="K1267" s="3" t="s">
        <v>740</v>
      </c>
      <c r="L1267" s="3" t="s">
        <v>1492</v>
      </c>
      <c r="M1267" s="3" t="s">
        <v>470</v>
      </c>
      <c r="N1267" s="3" t="s">
        <v>1052</v>
      </c>
      <c r="O1267">
        <v>3</v>
      </c>
      <c r="P1267" s="3" t="s">
        <v>3459</v>
      </c>
      <c r="Q1267" s="3" t="s">
        <v>3459</v>
      </c>
      <c r="R1267" s="3" t="s">
        <v>3459</v>
      </c>
      <c r="S1267" s="3" t="s">
        <v>544</v>
      </c>
      <c r="T1267" s="3" t="s">
        <v>1872</v>
      </c>
      <c r="U1267" s="3" t="s">
        <v>472</v>
      </c>
      <c r="V1267" s="3" t="s">
        <v>473</v>
      </c>
      <c r="W1267" s="3" t="s">
        <v>473</v>
      </c>
      <c r="X1267" s="3" t="s">
        <v>4991</v>
      </c>
      <c r="Y1267" s="3" t="s">
        <v>476</v>
      </c>
      <c r="Z1267" s="3" t="s">
        <v>3698</v>
      </c>
      <c r="AA1267" s="3" t="s">
        <v>477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245</v>
      </c>
      <c r="AL1267">
        <v>0</v>
      </c>
      <c r="AM1267">
        <v>0</v>
      </c>
      <c r="AN1267">
        <v>0</v>
      </c>
      <c r="AO1267">
        <v>245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190</v>
      </c>
      <c r="BZ1267">
        <v>0</v>
      </c>
      <c r="CA1267">
        <v>0</v>
      </c>
      <c r="CB1267">
        <v>0</v>
      </c>
      <c r="CC1267">
        <v>190</v>
      </c>
      <c r="CD1267">
        <v>0</v>
      </c>
      <c r="CE1267">
        <v>0</v>
      </c>
      <c r="CF1267">
        <v>0</v>
      </c>
      <c r="CG1267">
        <v>41</v>
      </c>
      <c r="CH1267">
        <v>0</v>
      </c>
      <c r="CI1267">
        <v>0</v>
      </c>
      <c r="CJ1267">
        <v>0</v>
      </c>
      <c r="CK1267">
        <v>41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0</v>
      </c>
      <c r="DC1267">
        <v>0</v>
      </c>
      <c r="DD1267">
        <v>0</v>
      </c>
      <c r="DE1267">
        <v>104</v>
      </c>
      <c r="DF1267">
        <v>0</v>
      </c>
      <c r="DG1267">
        <v>0</v>
      </c>
      <c r="DH1267">
        <v>0</v>
      </c>
      <c r="DI1267">
        <v>104</v>
      </c>
      <c r="DJ1267">
        <v>0</v>
      </c>
      <c r="DK1267">
        <v>0</v>
      </c>
      <c r="DL1267">
        <v>0</v>
      </c>
      <c r="DM1267">
        <v>0</v>
      </c>
      <c r="DN1267">
        <v>0</v>
      </c>
      <c r="DO1267">
        <v>0</v>
      </c>
      <c r="DP1267">
        <v>0</v>
      </c>
      <c r="DQ1267">
        <v>0</v>
      </c>
      <c r="DR1267">
        <v>0</v>
      </c>
      <c r="DS1267">
        <v>0</v>
      </c>
      <c r="DT1267">
        <v>65</v>
      </c>
      <c r="DU1267">
        <v>0.37</v>
      </c>
      <c r="DV1267">
        <v>200</v>
      </c>
      <c r="DW1267">
        <v>0</v>
      </c>
      <c r="DX1267">
        <v>0</v>
      </c>
      <c r="DY1267" s="4">
        <v>46568</v>
      </c>
      <c r="DZ1267" s="3" t="s">
        <v>6530</v>
      </c>
      <c r="EA1267">
        <v>265</v>
      </c>
      <c r="EB1267">
        <v>0</v>
      </c>
      <c r="EC1267">
        <v>580</v>
      </c>
      <c r="ED1267">
        <v>0</v>
      </c>
      <c r="EE1267">
        <v>265</v>
      </c>
      <c r="EF1267">
        <v>580</v>
      </c>
      <c r="EG1267">
        <v>145</v>
      </c>
      <c r="EH1267">
        <v>1.83</v>
      </c>
      <c r="EI1267" s="3" t="s">
        <v>7</v>
      </c>
      <c r="EJ1267">
        <v>0</v>
      </c>
      <c r="EK1267">
        <v>0</v>
      </c>
    </row>
    <row r="1268" spans="1:141" x14ac:dyDescent="0.25">
      <c r="A1268" s="3" t="s">
        <v>13</v>
      </c>
      <c r="B1268" s="3" t="s">
        <v>14</v>
      </c>
      <c r="C1268" s="3" t="s">
        <v>13</v>
      </c>
      <c r="D1268" s="3" t="s">
        <v>14</v>
      </c>
      <c r="E1268" s="3" t="s">
        <v>1150</v>
      </c>
      <c r="F1268" s="3" t="s">
        <v>1151</v>
      </c>
      <c r="G1268" s="3" t="s">
        <v>1152</v>
      </c>
      <c r="H1268" s="3" t="s">
        <v>1153</v>
      </c>
      <c r="I1268" s="3" t="s">
        <v>299</v>
      </c>
      <c r="J1268" s="3" t="s">
        <v>300</v>
      </c>
      <c r="K1268" s="3" t="s">
        <v>1099</v>
      </c>
      <c r="L1268" s="3" t="s">
        <v>1100</v>
      </c>
      <c r="M1268" s="3" t="s">
        <v>470</v>
      </c>
      <c r="N1268" s="3" t="s">
        <v>1052</v>
      </c>
      <c r="O1268">
        <v>4</v>
      </c>
      <c r="P1268" s="3" t="s">
        <v>3459</v>
      </c>
      <c r="Q1268" s="3" t="s">
        <v>3459</v>
      </c>
      <c r="R1268" s="3" t="s">
        <v>3459</v>
      </c>
      <c r="S1268" s="3" t="s">
        <v>684</v>
      </c>
      <c r="T1268" s="3" t="s">
        <v>2028</v>
      </c>
      <c r="U1268" s="3" t="s">
        <v>554</v>
      </c>
      <c r="V1268" s="3" t="s">
        <v>473</v>
      </c>
      <c r="W1268" s="3" t="s">
        <v>473</v>
      </c>
      <c r="X1268" s="3" t="s">
        <v>4991</v>
      </c>
      <c r="Y1268" s="3" t="s">
        <v>476</v>
      </c>
      <c r="Z1268" s="3" t="s">
        <v>489</v>
      </c>
      <c r="AA1268" s="3" t="s">
        <v>477</v>
      </c>
      <c r="AB1268">
        <v>0</v>
      </c>
      <c r="AC1268">
        <v>12</v>
      </c>
      <c r="AD1268">
        <v>0</v>
      </c>
      <c r="AE1268">
        <v>0</v>
      </c>
      <c r="AF1268">
        <v>0</v>
      </c>
      <c r="AG1268">
        <v>12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7</v>
      </c>
      <c r="AT1268">
        <v>0</v>
      </c>
      <c r="AU1268">
        <v>0</v>
      </c>
      <c r="AV1268">
        <v>0</v>
      </c>
      <c r="AW1268">
        <v>7</v>
      </c>
      <c r="AX1268">
        <v>0</v>
      </c>
      <c r="AY1268">
        <v>0</v>
      </c>
      <c r="AZ1268">
        <v>0</v>
      </c>
      <c r="BA1268">
        <v>10</v>
      </c>
      <c r="BB1268">
        <v>0</v>
      </c>
      <c r="BC1268">
        <v>0</v>
      </c>
      <c r="BD1268">
        <v>0</v>
      </c>
      <c r="BE1268">
        <v>1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23</v>
      </c>
      <c r="CP1268">
        <v>0</v>
      </c>
      <c r="CQ1268">
        <v>0</v>
      </c>
      <c r="CR1268">
        <v>0</v>
      </c>
      <c r="CS1268">
        <v>23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0</v>
      </c>
      <c r="DD1268">
        <v>0</v>
      </c>
      <c r="DE1268">
        <v>10</v>
      </c>
      <c r="DF1268">
        <v>0</v>
      </c>
      <c r="DG1268">
        <v>0</v>
      </c>
      <c r="DH1268">
        <v>0</v>
      </c>
      <c r="DI1268">
        <v>10</v>
      </c>
      <c r="DJ1268">
        <v>0</v>
      </c>
      <c r="DK1268">
        <v>0</v>
      </c>
      <c r="DL1268">
        <v>0</v>
      </c>
      <c r="DM1268">
        <v>0</v>
      </c>
      <c r="DN1268">
        <v>0</v>
      </c>
      <c r="DO1268">
        <v>0</v>
      </c>
      <c r="DP1268">
        <v>0</v>
      </c>
      <c r="DQ1268">
        <v>0</v>
      </c>
      <c r="DR1268">
        <v>0</v>
      </c>
      <c r="DS1268">
        <v>0</v>
      </c>
      <c r="DT1268">
        <v>20</v>
      </c>
      <c r="DU1268">
        <v>13</v>
      </c>
      <c r="DV1268">
        <v>0</v>
      </c>
      <c r="DW1268">
        <v>0</v>
      </c>
      <c r="DX1268">
        <v>0</v>
      </c>
      <c r="DY1268" s="4">
        <v>46446</v>
      </c>
      <c r="DZ1268" s="3" t="s">
        <v>6530</v>
      </c>
      <c r="EA1268">
        <v>20</v>
      </c>
      <c r="EB1268">
        <v>0</v>
      </c>
      <c r="EC1268">
        <v>62</v>
      </c>
      <c r="ED1268">
        <v>0</v>
      </c>
      <c r="EE1268">
        <v>20</v>
      </c>
      <c r="EF1268">
        <v>62</v>
      </c>
      <c r="EG1268">
        <v>12.4</v>
      </c>
      <c r="EH1268">
        <v>1.6099999999999999</v>
      </c>
      <c r="EI1268" s="3" t="s">
        <v>7</v>
      </c>
      <c r="EJ1268">
        <v>0</v>
      </c>
      <c r="EK1268">
        <v>0</v>
      </c>
    </row>
    <row r="1269" spans="1:141" x14ac:dyDescent="0.25">
      <c r="A1269" s="3" t="s">
        <v>13</v>
      </c>
      <c r="B1269" s="3" t="s">
        <v>14</v>
      </c>
      <c r="C1269" s="3" t="s">
        <v>13</v>
      </c>
      <c r="D1269" s="3" t="s">
        <v>14</v>
      </c>
      <c r="E1269" s="3" t="s">
        <v>1173</v>
      </c>
      <c r="F1269" s="3" t="s">
        <v>1174</v>
      </c>
      <c r="G1269" s="3" t="s">
        <v>1175</v>
      </c>
      <c r="H1269" s="3" t="s">
        <v>1176</v>
      </c>
      <c r="I1269" s="3" t="s">
        <v>66</v>
      </c>
      <c r="J1269" s="3" t="s">
        <v>67</v>
      </c>
      <c r="K1269" s="3" t="s">
        <v>1177</v>
      </c>
      <c r="L1269" s="3" t="s">
        <v>1178</v>
      </c>
      <c r="M1269" s="3" t="s">
        <v>470</v>
      </c>
      <c r="N1269" s="3" t="s">
        <v>1179</v>
      </c>
      <c r="O1269">
        <v>4</v>
      </c>
      <c r="P1269" s="3" t="s">
        <v>3459</v>
      </c>
      <c r="Q1269" s="3" t="s">
        <v>3459</v>
      </c>
      <c r="R1269" s="3" t="s">
        <v>3459</v>
      </c>
      <c r="S1269" s="3" t="s">
        <v>1213</v>
      </c>
      <c r="T1269" s="3" t="s">
        <v>2522</v>
      </c>
      <c r="U1269" s="3" t="s">
        <v>472</v>
      </c>
      <c r="V1269" s="3" t="s">
        <v>473</v>
      </c>
      <c r="W1269" s="3" t="s">
        <v>473</v>
      </c>
      <c r="X1269" s="3" t="s">
        <v>4991</v>
      </c>
      <c r="Y1269" s="3" t="s">
        <v>476</v>
      </c>
      <c r="Z1269" s="3" t="s">
        <v>489</v>
      </c>
      <c r="AA1269" s="3" t="s">
        <v>477</v>
      </c>
      <c r="AB1269">
        <v>63</v>
      </c>
      <c r="AC1269">
        <v>474</v>
      </c>
      <c r="AD1269">
        <v>0</v>
      </c>
      <c r="AE1269">
        <v>0</v>
      </c>
      <c r="AF1269">
        <v>18</v>
      </c>
      <c r="AG1269">
        <v>555</v>
      </c>
      <c r="AH1269">
        <v>0</v>
      </c>
      <c r="AI1269">
        <v>0</v>
      </c>
      <c r="AJ1269">
        <v>60</v>
      </c>
      <c r="AK1269">
        <v>513</v>
      </c>
      <c r="AL1269">
        <v>0</v>
      </c>
      <c r="AM1269">
        <v>0</v>
      </c>
      <c r="AN1269">
        <v>30</v>
      </c>
      <c r="AO1269">
        <v>603</v>
      </c>
      <c r="AP1269">
        <v>0</v>
      </c>
      <c r="AQ1269">
        <v>0</v>
      </c>
      <c r="AR1269">
        <v>30</v>
      </c>
      <c r="AS1269">
        <v>772</v>
      </c>
      <c r="AT1269">
        <v>0</v>
      </c>
      <c r="AU1269">
        <v>0</v>
      </c>
      <c r="AV1269">
        <v>30</v>
      </c>
      <c r="AW1269">
        <v>832</v>
      </c>
      <c r="AX1269">
        <v>0</v>
      </c>
      <c r="AY1269">
        <v>0</v>
      </c>
      <c r="AZ1269">
        <v>91</v>
      </c>
      <c r="BA1269">
        <v>324</v>
      </c>
      <c r="BB1269">
        <v>0</v>
      </c>
      <c r="BC1269">
        <v>0</v>
      </c>
      <c r="BD1269">
        <v>10</v>
      </c>
      <c r="BE1269">
        <v>425</v>
      </c>
      <c r="BF1269">
        <v>0</v>
      </c>
      <c r="BG1269">
        <v>0</v>
      </c>
      <c r="BH1269">
        <v>10</v>
      </c>
      <c r="BI1269">
        <v>392</v>
      </c>
      <c r="BJ1269">
        <v>0</v>
      </c>
      <c r="BK1269">
        <v>0</v>
      </c>
      <c r="BL1269">
        <v>30</v>
      </c>
      <c r="BM1269">
        <v>432</v>
      </c>
      <c r="BN1269">
        <v>0</v>
      </c>
      <c r="BO1269">
        <v>0</v>
      </c>
      <c r="BP1269">
        <v>5</v>
      </c>
      <c r="BQ1269">
        <v>183</v>
      </c>
      <c r="BR1269">
        <v>0</v>
      </c>
      <c r="BS1269">
        <v>0</v>
      </c>
      <c r="BT1269">
        <v>0</v>
      </c>
      <c r="BU1269">
        <v>188</v>
      </c>
      <c r="BV1269">
        <v>0</v>
      </c>
      <c r="BW1269">
        <v>0</v>
      </c>
      <c r="BX1269">
        <v>71</v>
      </c>
      <c r="BY1269">
        <v>575</v>
      </c>
      <c r="BZ1269">
        <v>0</v>
      </c>
      <c r="CA1269">
        <v>0</v>
      </c>
      <c r="CB1269">
        <v>28</v>
      </c>
      <c r="CC1269">
        <v>674</v>
      </c>
      <c r="CD1269">
        <v>0</v>
      </c>
      <c r="CE1269">
        <v>0</v>
      </c>
      <c r="CF1269">
        <v>0</v>
      </c>
      <c r="CG1269">
        <v>20</v>
      </c>
      <c r="CH1269">
        <v>0</v>
      </c>
      <c r="CI1269">
        <v>0</v>
      </c>
      <c r="CJ1269">
        <v>0</v>
      </c>
      <c r="CK1269">
        <v>20</v>
      </c>
      <c r="CL1269">
        <v>0</v>
      </c>
      <c r="CM1269">
        <v>0</v>
      </c>
      <c r="CN1269">
        <v>0</v>
      </c>
      <c r="CO1269">
        <v>753</v>
      </c>
      <c r="CP1269">
        <v>0</v>
      </c>
      <c r="CQ1269">
        <v>0</v>
      </c>
      <c r="CR1269">
        <v>0</v>
      </c>
      <c r="CS1269">
        <v>753</v>
      </c>
      <c r="CT1269">
        <v>0</v>
      </c>
      <c r="CU1269">
        <v>0</v>
      </c>
      <c r="CV1269">
        <v>0</v>
      </c>
      <c r="CW1269">
        <v>737</v>
      </c>
      <c r="CX1269">
        <v>0</v>
      </c>
      <c r="CY1269">
        <v>0</v>
      </c>
      <c r="CZ1269">
        <v>0</v>
      </c>
      <c r="DA1269">
        <v>737</v>
      </c>
      <c r="DB1269">
        <v>0</v>
      </c>
      <c r="DC1269">
        <v>0</v>
      </c>
      <c r="DD1269">
        <v>30</v>
      </c>
      <c r="DE1269">
        <v>538</v>
      </c>
      <c r="DF1269">
        <v>0</v>
      </c>
      <c r="DG1269">
        <v>0</v>
      </c>
      <c r="DH1269">
        <v>60</v>
      </c>
      <c r="DI1269">
        <v>628</v>
      </c>
      <c r="DJ1269">
        <v>0</v>
      </c>
      <c r="DK1269">
        <v>0</v>
      </c>
      <c r="DL1269">
        <v>20</v>
      </c>
      <c r="DM1269">
        <v>415</v>
      </c>
      <c r="DN1269">
        <v>0</v>
      </c>
      <c r="DO1269">
        <v>0</v>
      </c>
      <c r="DP1269">
        <v>30</v>
      </c>
      <c r="DQ1269">
        <v>465</v>
      </c>
      <c r="DR1269">
        <v>0</v>
      </c>
      <c r="DS1269">
        <v>0</v>
      </c>
      <c r="DT1269">
        <v>946</v>
      </c>
      <c r="DU1269">
        <v>0.19437499999999999</v>
      </c>
      <c r="DV1269">
        <v>0</v>
      </c>
      <c r="DW1269">
        <v>0</v>
      </c>
      <c r="DX1269">
        <v>0</v>
      </c>
      <c r="DY1269" s="4">
        <v>47057</v>
      </c>
      <c r="DZ1269" s="3" t="s">
        <v>6530</v>
      </c>
      <c r="EA1269">
        <v>481</v>
      </c>
      <c r="EB1269">
        <v>0</v>
      </c>
      <c r="EC1269">
        <v>6312</v>
      </c>
      <c r="ED1269">
        <v>0</v>
      </c>
      <c r="EE1269">
        <v>481</v>
      </c>
      <c r="EF1269">
        <v>6312</v>
      </c>
      <c r="EG1269">
        <v>526</v>
      </c>
      <c r="EH1269">
        <v>0.91</v>
      </c>
      <c r="EI1269" s="3" t="s">
        <v>7</v>
      </c>
      <c r="EJ1269">
        <v>0</v>
      </c>
      <c r="EK1269">
        <v>0</v>
      </c>
    </row>
    <row r="1270" spans="1:141" x14ac:dyDescent="0.25">
      <c r="A1270" s="3" t="s">
        <v>13</v>
      </c>
      <c r="B1270" s="3" t="s">
        <v>14</v>
      </c>
      <c r="C1270" s="3" t="s">
        <v>13</v>
      </c>
      <c r="D1270" s="3" t="s">
        <v>14</v>
      </c>
      <c r="E1270" s="3" t="s">
        <v>1129</v>
      </c>
      <c r="F1270" s="3" t="s">
        <v>1130</v>
      </c>
      <c r="G1270" s="3" t="s">
        <v>1131</v>
      </c>
      <c r="H1270" s="3" t="s">
        <v>1132</v>
      </c>
      <c r="I1270" s="3" t="s">
        <v>303</v>
      </c>
      <c r="J1270" s="3" t="s">
        <v>304</v>
      </c>
      <c r="K1270" s="3" t="s">
        <v>1099</v>
      </c>
      <c r="L1270" s="3" t="s">
        <v>1100</v>
      </c>
      <c r="M1270" s="3" t="s">
        <v>470</v>
      </c>
      <c r="N1270" s="3" t="s">
        <v>1052</v>
      </c>
      <c r="O1270">
        <v>3</v>
      </c>
      <c r="P1270" s="3" t="s">
        <v>3459</v>
      </c>
      <c r="Q1270" s="3" t="s">
        <v>3459</v>
      </c>
      <c r="R1270" s="3" t="s">
        <v>3459</v>
      </c>
      <c r="S1270" s="3" t="s">
        <v>5363</v>
      </c>
      <c r="T1270" s="3" t="s">
        <v>5364</v>
      </c>
      <c r="U1270" s="3" t="s">
        <v>597</v>
      </c>
      <c r="V1270" s="3" t="s">
        <v>733</v>
      </c>
      <c r="W1270" s="3" t="s">
        <v>734</v>
      </c>
      <c r="X1270" s="3" t="s">
        <v>734</v>
      </c>
      <c r="Y1270" s="3" t="s">
        <v>476</v>
      </c>
      <c r="Z1270" s="3" t="s">
        <v>3698</v>
      </c>
      <c r="AA1270" s="3" t="s">
        <v>477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2</v>
      </c>
      <c r="BR1270">
        <v>0</v>
      </c>
      <c r="BS1270">
        <v>0</v>
      </c>
      <c r="BT1270">
        <v>0</v>
      </c>
      <c r="BU1270">
        <v>2</v>
      </c>
      <c r="BV1270">
        <v>0</v>
      </c>
      <c r="BW1270">
        <v>0</v>
      </c>
      <c r="BX1270">
        <v>0</v>
      </c>
      <c r="BY1270">
        <v>2</v>
      </c>
      <c r="BZ1270">
        <v>0</v>
      </c>
      <c r="CA1270">
        <v>0</v>
      </c>
      <c r="CB1270">
        <v>0</v>
      </c>
      <c r="CC1270">
        <v>2</v>
      </c>
      <c r="CD1270">
        <v>0</v>
      </c>
      <c r="CE1270">
        <v>0</v>
      </c>
      <c r="CF1270">
        <v>0</v>
      </c>
      <c r="CG1270">
        <v>1</v>
      </c>
      <c r="CH1270">
        <v>0</v>
      </c>
      <c r="CI1270">
        <v>0</v>
      </c>
      <c r="CJ1270">
        <v>0</v>
      </c>
      <c r="CK1270">
        <v>1</v>
      </c>
      <c r="CL1270">
        <v>0</v>
      </c>
      <c r="CM1270">
        <v>0</v>
      </c>
      <c r="CN1270">
        <v>0</v>
      </c>
      <c r="CO1270">
        <v>2</v>
      </c>
      <c r="CP1270">
        <v>0</v>
      </c>
      <c r="CQ1270">
        <v>0</v>
      </c>
      <c r="CR1270">
        <v>0</v>
      </c>
      <c r="CS1270">
        <v>2</v>
      </c>
      <c r="CT1270">
        <v>0</v>
      </c>
      <c r="CU1270">
        <v>0</v>
      </c>
      <c r="CV1270">
        <v>0</v>
      </c>
      <c r="CW1270">
        <v>1</v>
      </c>
      <c r="CX1270">
        <v>0</v>
      </c>
      <c r="CY1270">
        <v>0</v>
      </c>
      <c r="CZ1270">
        <v>0</v>
      </c>
      <c r="DA1270">
        <v>1</v>
      </c>
      <c r="DB1270">
        <v>0</v>
      </c>
      <c r="DC1270">
        <v>0</v>
      </c>
      <c r="DD1270">
        <v>0</v>
      </c>
      <c r="DE1270">
        <v>0</v>
      </c>
      <c r="DF1270">
        <v>0</v>
      </c>
      <c r="DG1270">
        <v>0</v>
      </c>
      <c r="DH1270">
        <v>0</v>
      </c>
      <c r="DI1270">
        <v>0</v>
      </c>
      <c r="DJ1270">
        <v>0</v>
      </c>
      <c r="DK1270">
        <v>0</v>
      </c>
      <c r="DL1270">
        <v>0</v>
      </c>
      <c r="DM1270">
        <v>0</v>
      </c>
      <c r="DN1270">
        <v>0</v>
      </c>
      <c r="DO1270">
        <v>0</v>
      </c>
      <c r="DP1270">
        <v>0</v>
      </c>
      <c r="DQ1270">
        <v>0</v>
      </c>
      <c r="DR1270">
        <v>0</v>
      </c>
      <c r="DS1270">
        <v>0</v>
      </c>
      <c r="DT1270">
        <v>2</v>
      </c>
      <c r="DU1270">
        <v>0.38</v>
      </c>
      <c r="DV1270">
        <v>0</v>
      </c>
      <c r="DW1270">
        <v>0</v>
      </c>
      <c r="DX1270">
        <v>0</v>
      </c>
      <c r="DY1270" s="4">
        <v>46021</v>
      </c>
      <c r="DZ1270" s="3" t="s">
        <v>6530</v>
      </c>
      <c r="EA1270">
        <v>2</v>
      </c>
      <c r="EB1270">
        <v>0</v>
      </c>
      <c r="EC1270">
        <v>8</v>
      </c>
      <c r="ED1270">
        <v>0</v>
      </c>
      <c r="EE1270">
        <v>2</v>
      </c>
      <c r="EF1270">
        <v>8</v>
      </c>
      <c r="EG1270">
        <v>1.6</v>
      </c>
      <c r="EH1270">
        <v>1.25</v>
      </c>
      <c r="EI1270" s="3" t="s">
        <v>7</v>
      </c>
      <c r="EJ1270">
        <v>0</v>
      </c>
      <c r="EK1270">
        <v>0</v>
      </c>
    </row>
    <row r="1271" spans="1:141" x14ac:dyDescent="0.25">
      <c r="A1271" s="3" t="s">
        <v>13</v>
      </c>
      <c r="B1271" s="3" t="s">
        <v>14</v>
      </c>
      <c r="C1271" s="3" t="s">
        <v>13</v>
      </c>
      <c r="D1271" s="3" t="s">
        <v>14</v>
      </c>
      <c r="E1271" s="3" t="s">
        <v>1129</v>
      </c>
      <c r="F1271" s="3" t="s">
        <v>1130</v>
      </c>
      <c r="G1271" s="3" t="s">
        <v>1131</v>
      </c>
      <c r="H1271" s="3" t="s">
        <v>1132</v>
      </c>
      <c r="I1271" s="3" t="s">
        <v>290</v>
      </c>
      <c r="J1271" s="3" t="s">
        <v>291</v>
      </c>
      <c r="K1271" s="3" t="s">
        <v>1099</v>
      </c>
      <c r="L1271" s="3" t="s">
        <v>1100</v>
      </c>
      <c r="M1271" s="3" t="s">
        <v>470</v>
      </c>
      <c r="N1271" s="3" t="s">
        <v>1052</v>
      </c>
      <c r="O1271">
        <v>4</v>
      </c>
      <c r="P1271" s="3" t="s">
        <v>3459</v>
      </c>
      <c r="Q1271" s="3" t="s">
        <v>3459</v>
      </c>
      <c r="R1271" s="3" t="s">
        <v>3459</v>
      </c>
      <c r="S1271" s="3" t="s">
        <v>865</v>
      </c>
      <c r="T1271" s="3" t="s">
        <v>2211</v>
      </c>
      <c r="U1271" s="3" t="s">
        <v>755</v>
      </c>
      <c r="V1271" s="3" t="s">
        <v>733</v>
      </c>
      <c r="W1271" s="3" t="s">
        <v>746</v>
      </c>
      <c r="X1271" s="3" t="s">
        <v>747</v>
      </c>
      <c r="Y1271" s="3" t="s">
        <v>509</v>
      </c>
      <c r="Z1271" s="3" t="s">
        <v>3698</v>
      </c>
      <c r="AA1271" s="3" t="s">
        <v>477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1</v>
      </c>
      <c r="BK1271">
        <v>0</v>
      </c>
      <c r="BL1271">
        <v>0</v>
      </c>
      <c r="BM1271">
        <v>1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2</v>
      </c>
      <c r="CI1271">
        <v>0</v>
      </c>
      <c r="CJ1271">
        <v>0</v>
      </c>
      <c r="CK1271">
        <v>2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0</v>
      </c>
      <c r="DD1271">
        <v>0</v>
      </c>
      <c r="DE1271">
        <v>0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  <c r="DL1271">
        <v>0</v>
      </c>
      <c r="DM1271">
        <v>0</v>
      </c>
      <c r="DN1271">
        <v>0</v>
      </c>
      <c r="DO1271">
        <v>0</v>
      </c>
      <c r="DP1271">
        <v>0</v>
      </c>
      <c r="DQ1271">
        <v>0</v>
      </c>
      <c r="DR1271">
        <v>0</v>
      </c>
      <c r="DS1271">
        <v>0</v>
      </c>
      <c r="DT1271">
        <v>2</v>
      </c>
      <c r="DU1271">
        <v>31</v>
      </c>
      <c r="DV1271">
        <v>0</v>
      </c>
      <c r="DW1271">
        <v>0</v>
      </c>
      <c r="DX1271">
        <v>0</v>
      </c>
      <c r="DY1271" s="4">
        <v>46446</v>
      </c>
      <c r="DZ1271" s="3" t="s">
        <v>6530</v>
      </c>
      <c r="EA1271">
        <v>2</v>
      </c>
      <c r="EB1271">
        <v>0</v>
      </c>
      <c r="EC1271">
        <v>3</v>
      </c>
      <c r="ED1271">
        <v>0</v>
      </c>
      <c r="EE1271">
        <v>2</v>
      </c>
      <c r="EF1271">
        <v>3</v>
      </c>
      <c r="EG1271">
        <v>1.5</v>
      </c>
      <c r="EH1271">
        <v>1.33</v>
      </c>
      <c r="EI1271" s="3" t="s">
        <v>7</v>
      </c>
      <c r="EJ1271">
        <v>0</v>
      </c>
      <c r="EK1271">
        <v>0</v>
      </c>
    </row>
    <row r="1272" spans="1:141" x14ac:dyDescent="0.25">
      <c r="A1272" s="3" t="s">
        <v>13</v>
      </c>
      <c r="B1272" s="3" t="s">
        <v>14</v>
      </c>
      <c r="C1272" s="3" t="s">
        <v>13</v>
      </c>
      <c r="D1272" s="3" t="s">
        <v>14</v>
      </c>
      <c r="E1272" s="3" t="s">
        <v>1109</v>
      </c>
      <c r="F1272" s="3" t="s">
        <v>1110</v>
      </c>
      <c r="G1272" s="3" t="s">
        <v>1111</v>
      </c>
      <c r="H1272" s="3" t="s">
        <v>1112</v>
      </c>
      <c r="I1272" s="3" t="s">
        <v>1639</v>
      </c>
      <c r="J1272" s="3" t="s">
        <v>1640</v>
      </c>
      <c r="K1272" s="3" t="s">
        <v>1099</v>
      </c>
      <c r="L1272" s="3" t="s">
        <v>1100</v>
      </c>
      <c r="M1272" s="3" t="s">
        <v>470</v>
      </c>
      <c r="N1272" s="3" t="s">
        <v>1052</v>
      </c>
      <c r="O1272">
        <v>1</v>
      </c>
      <c r="P1272" s="3" t="s">
        <v>3459</v>
      </c>
      <c r="Q1272" s="3" t="s">
        <v>3459</v>
      </c>
      <c r="R1272" s="3" t="s">
        <v>3459</v>
      </c>
      <c r="S1272" s="3" t="s">
        <v>1517</v>
      </c>
      <c r="T1272" s="3" t="s">
        <v>1933</v>
      </c>
      <c r="U1272" s="3" t="s">
        <v>540</v>
      </c>
      <c r="V1272" s="3" t="s">
        <v>473</v>
      </c>
      <c r="W1272" s="3" t="s">
        <v>473</v>
      </c>
      <c r="X1272" s="3" t="s">
        <v>4991</v>
      </c>
      <c r="Y1272" s="3" t="s">
        <v>509</v>
      </c>
      <c r="Z1272" s="3" t="s">
        <v>3698</v>
      </c>
      <c r="AA1272" s="3" t="s">
        <v>477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0</v>
      </c>
      <c r="AI1272">
        <v>0</v>
      </c>
      <c r="AJ1272">
        <v>0</v>
      </c>
      <c r="AK1272">
        <v>0</v>
      </c>
      <c r="AL1272">
        <v>2</v>
      </c>
      <c r="AM1272">
        <v>0</v>
      </c>
      <c r="AN1272">
        <v>0</v>
      </c>
      <c r="AO1272">
        <v>2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0</v>
      </c>
      <c r="DD1272">
        <v>0</v>
      </c>
      <c r="DE1272">
        <v>0</v>
      </c>
      <c r="DF1272">
        <v>1</v>
      </c>
      <c r="DG1272">
        <v>0</v>
      </c>
      <c r="DH1272">
        <v>0</v>
      </c>
      <c r="DI1272">
        <v>1</v>
      </c>
      <c r="DJ1272">
        <v>0</v>
      </c>
      <c r="DK1272">
        <v>0</v>
      </c>
      <c r="DL1272">
        <v>0</v>
      </c>
      <c r="DM1272">
        <v>0</v>
      </c>
      <c r="DN1272">
        <v>0</v>
      </c>
      <c r="DO1272">
        <v>0</v>
      </c>
      <c r="DP1272">
        <v>0</v>
      </c>
      <c r="DQ1272">
        <v>0</v>
      </c>
      <c r="DR1272">
        <v>0</v>
      </c>
      <c r="DS1272">
        <v>0</v>
      </c>
      <c r="DT1272">
        <v>2</v>
      </c>
      <c r="DU1272">
        <v>7.0374999999999996</v>
      </c>
      <c r="DV1272">
        <v>0</v>
      </c>
      <c r="DW1272">
        <v>0</v>
      </c>
      <c r="DX1272">
        <v>0</v>
      </c>
      <c r="DY1272" s="4">
        <v>46568</v>
      </c>
      <c r="DZ1272" s="3" t="s">
        <v>6530</v>
      </c>
      <c r="EA1272">
        <v>2</v>
      </c>
      <c r="EB1272">
        <v>0</v>
      </c>
      <c r="EC1272">
        <v>3</v>
      </c>
      <c r="ED1272">
        <v>0</v>
      </c>
      <c r="EE1272">
        <v>2</v>
      </c>
      <c r="EF1272">
        <v>3</v>
      </c>
      <c r="EG1272">
        <v>1.5</v>
      </c>
      <c r="EH1272">
        <v>1.33</v>
      </c>
      <c r="EI1272" s="3" t="s">
        <v>7</v>
      </c>
      <c r="EJ1272">
        <v>0</v>
      </c>
      <c r="EK1272">
        <v>0</v>
      </c>
    </row>
    <row r="1273" spans="1:141" x14ac:dyDescent="0.25">
      <c r="A1273" s="3" t="s">
        <v>13</v>
      </c>
      <c r="B1273" s="3" t="s">
        <v>14</v>
      </c>
      <c r="C1273" s="3" t="s">
        <v>13</v>
      </c>
      <c r="D1273" s="3" t="s">
        <v>14</v>
      </c>
      <c r="E1273" s="3" t="s">
        <v>1129</v>
      </c>
      <c r="F1273" s="3" t="s">
        <v>1130</v>
      </c>
      <c r="G1273" s="3" t="s">
        <v>1131</v>
      </c>
      <c r="H1273" s="3" t="s">
        <v>1132</v>
      </c>
      <c r="I1273" s="3" t="s">
        <v>190</v>
      </c>
      <c r="J1273" s="3" t="s">
        <v>191</v>
      </c>
      <c r="K1273" s="3" t="s">
        <v>1099</v>
      </c>
      <c r="L1273" s="3" t="s">
        <v>1103</v>
      </c>
      <c r="M1273" s="3" t="s">
        <v>470</v>
      </c>
      <c r="N1273" s="3" t="s">
        <v>1052</v>
      </c>
      <c r="O1273">
        <v>5</v>
      </c>
      <c r="P1273" s="3" t="s">
        <v>3459</v>
      </c>
      <c r="Q1273" s="3" t="s">
        <v>3459</v>
      </c>
      <c r="R1273" s="3" t="s">
        <v>3459</v>
      </c>
      <c r="S1273" s="3" t="s">
        <v>697</v>
      </c>
      <c r="T1273" s="3" t="s">
        <v>4760</v>
      </c>
      <c r="U1273" s="3" t="s">
        <v>512</v>
      </c>
      <c r="V1273" s="3" t="s">
        <v>473</v>
      </c>
      <c r="W1273" s="3" t="s">
        <v>473</v>
      </c>
      <c r="X1273" s="3" t="s">
        <v>4991</v>
      </c>
      <c r="Y1273" s="3" t="s">
        <v>476</v>
      </c>
      <c r="Z1273" s="3" t="s">
        <v>3698</v>
      </c>
      <c r="AA1273" s="3" t="s">
        <v>477</v>
      </c>
      <c r="AB1273">
        <v>0</v>
      </c>
      <c r="AC1273">
        <v>11</v>
      </c>
      <c r="AD1273">
        <v>0</v>
      </c>
      <c r="AE1273">
        <v>0</v>
      </c>
      <c r="AF1273">
        <v>0</v>
      </c>
      <c r="AG1273">
        <v>11</v>
      </c>
      <c r="AH1273">
        <v>0</v>
      </c>
      <c r="AI1273">
        <v>0</v>
      </c>
      <c r="AJ1273">
        <v>0</v>
      </c>
      <c r="AK1273">
        <v>9</v>
      </c>
      <c r="AL1273">
        <v>0</v>
      </c>
      <c r="AM1273">
        <v>0</v>
      </c>
      <c r="AN1273">
        <v>0</v>
      </c>
      <c r="AO1273">
        <v>9</v>
      </c>
      <c r="AP1273">
        <v>0</v>
      </c>
      <c r="AQ1273">
        <v>0</v>
      </c>
      <c r="AR1273">
        <v>0</v>
      </c>
      <c r="AS1273">
        <v>1</v>
      </c>
      <c r="AT1273">
        <v>0</v>
      </c>
      <c r="AU1273">
        <v>0</v>
      </c>
      <c r="AV1273">
        <v>0</v>
      </c>
      <c r="AW1273">
        <v>1</v>
      </c>
      <c r="AX1273">
        <v>0</v>
      </c>
      <c r="AY1273">
        <v>0</v>
      </c>
      <c r="AZ1273">
        <v>0</v>
      </c>
      <c r="BA1273">
        <v>3</v>
      </c>
      <c r="BB1273">
        <v>0</v>
      </c>
      <c r="BC1273">
        <v>0</v>
      </c>
      <c r="BD1273">
        <v>0</v>
      </c>
      <c r="BE1273">
        <v>3</v>
      </c>
      <c r="BF1273">
        <v>0</v>
      </c>
      <c r="BG1273">
        <v>0</v>
      </c>
      <c r="BH1273">
        <v>0</v>
      </c>
      <c r="BI1273">
        <v>5</v>
      </c>
      <c r="BJ1273">
        <v>0</v>
      </c>
      <c r="BK1273">
        <v>0</v>
      </c>
      <c r="BL1273">
        <v>0</v>
      </c>
      <c r="BM1273">
        <v>5</v>
      </c>
      <c r="BN1273">
        <v>0</v>
      </c>
      <c r="BO1273">
        <v>0</v>
      </c>
      <c r="BP1273">
        <v>0</v>
      </c>
      <c r="BQ1273">
        <v>6</v>
      </c>
      <c r="BR1273">
        <v>0</v>
      </c>
      <c r="BS1273">
        <v>0</v>
      </c>
      <c r="BT1273">
        <v>0</v>
      </c>
      <c r="BU1273">
        <v>6</v>
      </c>
      <c r="BV1273">
        <v>0</v>
      </c>
      <c r="BW1273">
        <v>0</v>
      </c>
      <c r="BX1273">
        <v>0</v>
      </c>
      <c r="BY1273">
        <v>10</v>
      </c>
      <c r="BZ1273">
        <v>0</v>
      </c>
      <c r="CA1273">
        <v>0</v>
      </c>
      <c r="CB1273">
        <v>0</v>
      </c>
      <c r="CC1273">
        <v>10</v>
      </c>
      <c r="CD1273">
        <v>0</v>
      </c>
      <c r="CE1273">
        <v>0</v>
      </c>
      <c r="CF1273">
        <v>0</v>
      </c>
      <c r="CG1273">
        <v>9</v>
      </c>
      <c r="CH1273">
        <v>0</v>
      </c>
      <c r="CI1273">
        <v>0</v>
      </c>
      <c r="CJ1273">
        <v>0</v>
      </c>
      <c r="CK1273">
        <v>9</v>
      </c>
      <c r="CL1273">
        <v>0</v>
      </c>
      <c r="CM1273">
        <v>0</v>
      </c>
      <c r="CN1273">
        <v>0</v>
      </c>
      <c r="CO1273">
        <v>5</v>
      </c>
      <c r="CP1273">
        <v>0</v>
      </c>
      <c r="CQ1273">
        <v>0</v>
      </c>
      <c r="CR1273">
        <v>0</v>
      </c>
      <c r="CS1273">
        <v>5</v>
      </c>
      <c r="CT1273">
        <v>0</v>
      </c>
      <c r="CU1273">
        <v>0</v>
      </c>
      <c r="CV1273">
        <v>0</v>
      </c>
      <c r="CW1273">
        <v>6</v>
      </c>
      <c r="CX1273">
        <v>0</v>
      </c>
      <c r="CY1273">
        <v>0</v>
      </c>
      <c r="CZ1273">
        <v>0</v>
      </c>
      <c r="DA1273">
        <v>6</v>
      </c>
      <c r="DB1273">
        <v>0</v>
      </c>
      <c r="DC1273">
        <v>0</v>
      </c>
      <c r="DD1273">
        <v>0</v>
      </c>
      <c r="DE1273">
        <v>4</v>
      </c>
      <c r="DF1273">
        <v>0</v>
      </c>
      <c r="DG1273">
        <v>0</v>
      </c>
      <c r="DH1273">
        <v>0</v>
      </c>
      <c r="DI1273">
        <v>4</v>
      </c>
      <c r="DJ1273">
        <v>0</v>
      </c>
      <c r="DK1273">
        <v>0</v>
      </c>
      <c r="DL1273">
        <v>0</v>
      </c>
      <c r="DM1273">
        <v>9</v>
      </c>
      <c r="DN1273">
        <v>0</v>
      </c>
      <c r="DO1273">
        <v>0</v>
      </c>
      <c r="DP1273">
        <v>0</v>
      </c>
      <c r="DQ1273">
        <v>9</v>
      </c>
      <c r="DR1273">
        <v>0</v>
      </c>
      <c r="DS1273">
        <v>0</v>
      </c>
      <c r="DT1273">
        <v>15</v>
      </c>
      <c r="DU1273">
        <v>9.0374999999999996</v>
      </c>
      <c r="DV1273">
        <v>0</v>
      </c>
      <c r="DW1273">
        <v>0</v>
      </c>
      <c r="DX1273">
        <v>0</v>
      </c>
      <c r="DY1273" s="4">
        <v>45991</v>
      </c>
      <c r="DZ1273" s="3" t="s">
        <v>6530</v>
      </c>
      <c r="EA1273">
        <v>6</v>
      </c>
      <c r="EB1273">
        <v>0</v>
      </c>
      <c r="EC1273">
        <v>78</v>
      </c>
      <c r="ED1273">
        <v>0</v>
      </c>
      <c r="EE1273">
        <v>6</v>
      </c>
      <c r="EF1273">
        <v>78</v>
      </c>
      <c r="EG1273">
        <v>6.5</v>
      </c>
      <c r="EH1273">
        <v>0.92</v>
      </c>
      <c r="EI1273" s="3" t="s">
        <v>7</v>
      </c>
      <c r="EJ1273">
        <v>0</v>
      </c>
      <c r="EK1273">
        <v>0</v>
      </c>
    </row>
    <row r="1274" spans="1:141" x14ac:dyDescent="0.25">
      <c r="A1274" s="3" t="s">
        <v>13</v>
      </c>
      <c r="B1274" s="3" t="s">
        <v>14</v>
      </c>
      <c r="C1274" s="3" t="s">
        <v>13</v>
      </c>
      <c r="D1274" s="3" t="s">
        <v>14</v>
      </c>
      <c r="E1274" s="3" t="s">
        <v>1109</v>
      </c>
      <c r="F1274" s="3" t="s">
        <v>1110</v>
      </c>
      <c r="G1274" s="3" t="s">
        <v>1111</v>
      </c>
      <c r="H1274" s="3" t="s">
        <v>1112</v>
      </c>
      <c r="I1274" s="3" t="s">
        <v>80</v>
      </c>
      <c r="J1274" s="3" t="s">
        <v>81</v>
      </c>
      <c r="K1274" s="3" t="s">
        <v>1099</v>
      </c>
      <c r="L1274" s="3" t="s">
        <v>1100</v>
      </c>
      <c r="M1274" s="3" t="s">
        <v>470</v>
      </c>
      <c r="N1274" s="3" t="s">
        <v>1052</v>
      </c>
      <c r="O1274">
        <v>5</v>
      </c>
      <c r="P1274" s="3" t="s">
        <v>3459</v>
      </c>
      <c r="Q1274" s="3" t="s">
        <v>3459</v>
      </c>
      <c r="R1274" s="3" t="s">
        <v>3459</v>
      </c>
      <c r="S1274" s="3" t="s">
        <v>939</v>
      </c>
      <c r="T1274" s="3" t="s">
        <v>2298</v>
      </c>
      <c r="U1274" s="3" t="s">
        <v>493</v>
      </c>
      <c r="V1274" s="3" t="s">
        <v>473</v>
      </c>
      <c r="W1274" s="3" t="s">
        <v>473</v>
      </c>
      <c r="X1274" s="3" t="s">
        <v>4991</v>
      </c>
      <c r="Y1274" s="3" t="s">
        <v>509</v>
      </c>
      <c r="Z1274" s="3" t="s">
        <v>3699</v>
      </c>
      <c r="AA1274" s="3" t="s">
        <v>477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2</v>
      </c>
      <c r="AU1274">
        <v>0</v>
      </c>
      <c r="AV1274">
        <v>0</v>
      </c>
      <c r="AW1274">
        <v>2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1</v>
      </c>
      <c r="CA1274">
        <v>0</v>
      </c>
      <c r="CB1274">
        <v>0</v>
      </c>
      <c r="CC1274">
        <v>1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1</v>
      </c>
      <c r="CY1274">
        <v>0</v>
      </c>
      <c r="CZ1274">
        <v>0</v>
      </c>
      <c r="DA1274">
        <v>1</v>
      </c>
      <c r="DB1274">
        <v>0</v>
      </c>
      <c r="DC1274">
        <v>0</v>
      </c>
      <c r="DD1274">
        <v>0</v>
      </c>
      <c r="DE1274">
        <v>0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  <c r="DL1274">
        <v>0</v>
      </c>
      <c r="DM1274">
        <v>0</v>
      </c>
      <c r="DN1274">
        <v>0</v>
      </c>
      <c r="DO1274">
        <v>0</v>
      </c>
      <c r="DP1274">
        <v>0</v>
      </c>
      <c r="DQ1274">
        <v>0</v>
      </c>
      <c r="DR1274">
        <v>0</v>
      </c>
      <c r="DS1274">
        <v>0</v>
      </c>
      <c r="DT1274">
        <v>1</v>
      </c>
      <c r="DU1274">
        <v>1.2E-5</v>
      </c>
      <c r="DV1274">
        <v>0</v>
      </c>
      <c r="DW1274">
        <v>0</v>
      </c>
      <c r="DX1274">
        <v>0</v>
      </c>
      <c r="DY1274" s="4">
        <v>46568</v>
      </c>
      <c r="DZ1274" s="3" t="s">
        <v>6530</v>
      </c>
      <c r="EA1274">
        <v>1</v>
      </c>
      <c r="EB1274">
        <v>0</v>
      </c>
      <c r="EC1274">
        <v>4</v>
      </c>
      <c r="ED1274">
        <v>0</v>
      </c>
      <c r="EE1274">
        <v>1</v>
      </c>
      <c r="EF1274">
        <v>4</v>
      </c>
      <c r="EG1274">
        <v>1.3333330000000001</v>
      </c>
      <c r="EH1274">
        <v>0.75</v>
      </c>
      <c r="EI1274" s="3" t="s">
        <v>7</v>
      </c>
      <c r="EJ1274">
        <v>0</v>
      </c>
      <c r="EK1274">
        <v>0</v>
      </c>
    </row>
    <row r="1275" spans="1:141" x14ac:dyDescent="0.25">
      <c r="A1275" s="3" t="s">
        <v>13</v>
      </c>
      <c r="B1275" s="3" t="s">
        <v>14</v>
      </c>
      <c r="C1275" s="3" t="s">
        <v>13</v>
      </c>
      <c r="D1275" s="3" t="s">
        <v>14</v>
      </c>
      <c r="E1275" s="3" t="s">
        <v>1129</v>
      </c>
      <c r="F1275" s="3" t="s">
        <v>1130</v>
      </c>
      <c r="G1275" s="3" t="s">
        <v>1131</v>
      </c>
      <c r="H1275" s="3" t="s">
        <v>1132</v>
      </c>
      <c r="I1275" s="3" t="s">
        <v>104</v>
      </c>
      <c r="J1275" s="3" t="s">
        <v>105</v>
      </c>
      <c r="K1275" s="3" t="s">
        <v>1099</v>
      </c>
      <c r="L1275" s="3" t="s">
        <v>1103</v>
      </c>
      <c r="M1275" s="3" t="s">
        <v>470</v>
      </c>
      <c r="N1275" s="3" t="s">
        <v>1052</v>
      </c>
      <c r="O1275">
        <v>4</v>
      </c>
      <c r="P1275" s="3" t="s">
        <v>3459</v>
      </c>
      <c r="Q1275" s="3" t="s">
        <v>3459</v>
      </c>
      <c r="R1275" s="3" t="s">
        <v>3459</v>
      </c>
      <c r="S1275" s="3" t="s">
        <v>1093</v>
      </c>
      <c r="T1275" s="3" t="s">
        <v>4854</v>
      </c>
      <c r="U1275" s="3" t="s">
        <v>597</v>
      </c>
      <c r="V1275" s="3" t="s">
        <v>733</v>
      </c>
      <c r="W1275" s="3" t="s">
        <v>734</v>
      </c>
      <c r="X1275" s="3" t="s">
        <v>734</v>
      </c>
      <c r="Y1275" s="3" t="s">
        <v>509</v>
      </c>
      <c r="Z1275" s="3" t="s">
        <v>3698</v>
      </c>
      <c r="AA1275" s="3" t="s">
        <v>477</v>
      </c>
      <c r="AB1275">
        <v>0</v>
      </c>
      <c r="AC1275">
        <v>3</v>
      </c>
      <c r="AD1275">
        <v>0</v>
      </c>
      <c r="AE1275">
        <v>0</v>
      </c>
      <c r="AF1275">
        <v>0</v>
      </c>
      <c r="AG1275">
        <v>3</v>
      </c>
      <c r="AH1275">
        <v>0</v>
      </c>
      <c r="AI1275">
        <v>0</v>
      </c>
      <c r="AJ1275">
        <v>0</v>
      </c>
      <c r="AK1275">
        <v>1</v>
      </c>
      <c r="AL1275">
        <v>0</v>
      </c>
      <c r="AM1275">
        <v>0</v>
      </c>
      <c r="AN1275">
        <v>0</v>
      </c>
      <c r="AO1275">
        <v>1</v>
      </c>
      <c r="AP1275">
        <v>0</v>
      </c>
      <c r="AQ1275">
        <v>0</v>
      </c>
      <c r="AR1275">
        <v>0</v>
      </c>
      <c r="AS1275">
        <v>1</v>
      </c>
      <c r="AT1275">
        <v>0</v>
      </c>
      <c r="AU1275">
        <v>0</v>
      </c>
      <c r="AV1275">
        <v>0</v>
      </c>
      <c r="AW1275">
        <v>1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3</v>
      </c>
      <c r="BZ1275">
        <v>0</v>
      </c>
      <c r="CA1275">
        <v>0</v>
      </c>
      <c r="CB1275">
        <v>0</v>
      </c>
      <c r="CC1275">
        <v>3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0</v>
      </c>
      <c r="DA1275">
        <v>0</v>
      </c>
      <c r="DB1275">
        <v>0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0</v>
      </c>
      <c r="DI1275">
        <v>0</v>
      </c>
      <c r="DJ1275">
        <v>0</v>
      </c>
      <c r="DK1275">
        <v>0</v>
      </c>
      <c r="DL1275">
        <v>0</v>
      </c>
      <c r="DM1275">
        <v>0</v>
      </c>
      <c r="DN1275">
        <v>0</v>
      </c>
      <c r="DO1275">
        <v>0</v>
      </c>
      <c r="DP1275">
        <v>0</v>
      </c>
      <c r="DQ1275">
        <v>0</v>
      </c>
      <c r="DR1275">
        <v>0</v>
      </c>
      <c r="DS1275">
        <v>0</v>
      </c>
      <c r="DT1275">
        <v>1</v>
      </c>
      <c r="DU1275">
        <v>3.03</v>
      </c>
      <c r="DV1275">
        <v>0</v>
      </c>
      <c r="DW1275">
        <v>0</v>
      </c>
      <c r="DX1275">
        <v>0</v>
      </c>
      <c r="DY1275" s="4">
        <v>47330</v>
      </c>
      <c r="DZ1275" s="3" t="s">
        <v>6530</v>
      </c>
      <c r="EA1275">
        <v>1</v>
      </c>
      <c r="EB1275">
        <v>0</v>
      </c>
      <c r="EC1275">
        <v>8</v>
      </c>
      <c r="ED1275">
        <v>0</v>
      </c>
      <c r="EE1275">
        <v>1</v>
      </c>
      <c r="EF1275">
        <v>8</v>
      </c>
      <c r="EG1275">
        <v>2</v>
      </c>
      <c r="EH1275">
        <v>0.5</v>
      </c>
      <c r="EI1275" s="3" t="s">
        <v>7</v>
      </c>
      <c r="EJ1275">
        <v>0</v>
      </c>
      <c r="EK1275">
        <v>0</v>
      </c>
    </row>
    <row r="1276" spans="1:141" x14ac:dyDescent="0.25">
      <c r="A1276" s="3" t="s">
        <v>13</v>
      </c>
      <c r="B1276" s="3" t="s">
        <v>14</v>
      </c>
      <c r="C1276" s="3" t="s">
        <v>13</v>
      </c>
      <c r="D1276" s="3" t="s">
        <v>14</v>
      </c>
      <c r="E1276" s="3" t="s">
        <v>1129</v>
      </c>
      <c r="F1276" s="3" t="s">
        <v>1130</v>
      </c>
      <c r="G1276" s="3" t="s">
        <v>1131</v>
      </c>
      <c r="H1276" s="3" t="s">
        <v>1132</v>
      </c>
      <c r="I1276" s="3" t="s">
        <v>254</v>
      </c>
      <c r="J1276" s="3" t="s">
        <v>255</v>
      </c>
      <c r="K1276" s="3" t="s">
        <v>1099</v>
      </c>
      <c r="L1276" s="3" t="s">
        <v>1103</v>
      </c>
      <c r="M1276" s="3" t="s">
        <v>470</v>
      </c>
      <c r="N1276" s="3" t="s">
        <v>1052</v>
      </c>
      <c r="O1276">
        <v>5</v>
      </c>
      <c r="P1276" s="3" t="s">
        <v>3459</v>
      </c>
      <c r="Q1276" s="3" t="s">
        <v>3459</v>
      </c>
      <c r="R1276" s="3" t="s">
        <v>3459</v>
      </c>
      <c r="S1276" s="3" t="s">
        <v>716</v>
      </c>
      <c r="T1276" s="3" t="s">
        <v>2067</v>
      </c>
      <c r="U1276" s="3" t="s">
        <v>493</v>
      </c>
      <c r="V1276" s="3" t="s">
        <v>473</v>
      </c>
      <c r="W1276" s="3" t="s">
        <v>4989</v>
      </c>
      <c r="X1276" s="3" t="s">
        <v>4990</v>
      </c>
      <c r="Y1276" s="3" t="s">
        <v>476</v>
      </c>
      <c r="Z1276" s="3" t="s">
        <v>3699</v>
      </c>
      <c r="AA1276" s="3" t="s">
        <v>477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10</v>
      </c>
      <c r="BC1276">
        <v>0</v>
      </c>
      <c r="BD1276">
        <v>0</v>
      </c>
      <c r="BE1276">
        <v>10</v>
      </c>
      <c r="BF1276">
        <v>0</v>
      </c>
      <c r="BG1276">
        <v>0</v>
      </c>
      <c r="BH1276">
        <v>0</v>
      </c>
      <c r="BI1276">
        <v>0</v>
      </c>
      <c r="BJ1276">
        <v>2</v>
      </c>
      <c r="BK1276">
        <v>0</v>
      </c>
      <c r="BL1276">
        <v>0</v>
      </c>
      <c r="BM1276">
        <v>2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3</v>
      </c>
      <c r="CA1276">
        <v>0</v>
      </c>
      <c r="CB1276">
        <v>0</v>
      </c>
      <c r="CC1276">
        <v>3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0</v>
      </c>
      <c r="CX1276">
        <v>3</v>
      </c>
      <c r="CY1276">
        <v>0</v>
      </c>
      <c r="CZ1276">
        <v>0</v>
      </c>
      <c r="DA1276">
        <v>3</v>
      </c>
      <c r="DB1276">
        <v>0</v>
      </c>
      <c r="DC1276">
        <v>0</v>
      </c>
      <c r="DD1276">
        <v>0</v>
      </c>
      <c r="DE1276">
        <v>0</v>
      </c>
      <c r="DF1276">
        <v>1</v>
      </c>
      <c r="DG1276">
        <v>0</v>
      </c>
      <c r="DH1276">
        <v>0</v>
      </c>
      <c r="DI1276">
        <v>1</v>
      </c>
      <c r="DJ1276">
        <v>0</v>
      </c>
      <c r="DK1276">
        <v>0</v>
      </c>
      <c r="DL1276">
        <v>0</v>
      </c>
      <c r="DM1276">
        <v>0</v>
      </c>
      <c r="DN1276">
        <v>0</v>
      </c>
      <c r="DO1276">
        <v>0</v>
      </c>
      <c r="DP1276">
        <v>0</v>
      </c>
      <c r="DQ1276">
        <v>0</v>
      </c>
      <c r="DR1276">
        <v>0</v>
      </c>
      <c r="DS1276">
        <v>0</v>
      </c>
      <c r="DT1276">
        <v>2</v>
      </c>
      <c r="DU1276">
        <v>3.81</v>
      </c>
      <c r="DV1276">
        <v>0</v>
      </c>
      <c r="DW1276">
        <v>0</v>
      </c>
      <c r="DX1276">
        <v>0</v>
      </c>
      <c r="DY1276" s="4">
        <v>46173</v>
      </c>
      <c r="DZ1276" s="3" t="s">
        <v>6530</v>
      </c>
      <c r="EA1276">
        <v>2</v>
      </c>
      <c r="EB1276">
        <v>0</v>
      </c>
      <c r="EC1276">
        <v>19</v>
      </c>
      <c r="ED1276">
        <v>0</v>
      </c>
      <c r="EE1276">
        <v>2</v>
      </c>
      <c r="EF1276">
        <v>19</v>
      </c>
      <c r="EG1276">
        <v>3.8</v>
      </c>
      <c r="EH1276">
        <v>0.53</v>
      </c>
      <c r="EI1276" s="3" t="s">
        <v>7</v>
      </c>
      <c r="EJ1276">
        <v>0</v>
      </c>
      <c r="EK1276">
        <v>0</v>
      </c>
    </row>
    <row r="1277" spans="1:141" x14ac:dyDescent="0.25">
      <c r="A1277" s="3" t="s">
        <v>13</v>
      </c>
      <c r="B1277" s="3" t="s">
        <v>14</v>
      </c>
      <c r="C1277" s="3" t="s">
        <v>13</v>
      </c>
      <c r="D1277" s="3" t="s">
        <v>14</v>
      </c>
      <c r="E1277" s="3" t="s">
        <v>1109</v>
      </c>
      <c r="F1277" s="3" t="s">
        <v>1110</v>
      </c>
      <c r="G1277" s="3" t="s">
        <v>1111</v>
      </c>
      <c r="H1277" s="3" t="s">
        <v>1112</v>
      </c>
      <c r="I1277" s="3" t="s">
        <v>32</v>
      </c>
      <c r="J1277" s="3" t="s">
        <v>33</v>
      </c>
      <c r="K1277" s="3" t="s">
        <v>1050</v>
      </c>
      <c r="L1277" s="3" t="s">
        <v>1090</v>
      </c>
      <c r="M1277" s="3" t="s">
        <v>470</v>
      </c>
      <c r="N1277" s="3" t="s">
        <v>1052</v>
      </c>
      <c r="O1277">
        <v>5</v>
      </c>
      <c r="P1277" s="3" t="s">
        <v>3459</v>
      </c>
      <c r="Q1277" s="3" t="s">
        <v>3459</v>
      </c>
      <c r="R1277" s="3" t="s">
        <v>3459</v>
      </c>
      <c r="S1277" s="3" t="s">
        <v>1088</v>
      </c>
      <c r="T1277" s="3" t="s">
        <v>4827</v>
      </c>
      <c r="U1277" s="3" t="s">
        <v>755</v>
      </c>
      <c r="V1277" s="3" t="s">
        <v>733</v>
      </c>
      <c r="W1277" s="3" t="s">
        <v>982</v>
      </c>
      <c r="X1277" s="3" t="s">
        <v>982</v>
      </c>
      <c r="Y1277" s="3" t="s">
        <v>509</v>
      </c>
      <c r="Z1277" s="3" t="s">
        <v>489</v>
      </c>
      <c r="AA1277" s="3" t="s">
        <v>477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1</v>
      </c>
      <c r="AL1277">
        <v>0</v>
      </c>
      <c r="AM1277">
        <v>0</v>
      </c>
      <c r="AN1277">
        <v>0</v>
      </c>
      <c r="AO1277">
        <v>1</v>
      </c>
      <c r="AP1277">
        <v>0</v>
      </c>
      <c r="AQ1277">
        <v>0</v>
      </c>
      <c r="AR1277">
        <v>0</v>
      </c>
      <c r="AS1277">
        <v>0</v>
      </c>
      <c r="AT1277">
        <v>0</v>
      </c>
      <c r="AU1277">
        <v>0</v>
      </c>
      <c r="AV1277">
        <v>0</v>
      </c>
      <c r="AW1277">
        <v>0</v>
      </c>
      <c r="AX1277">
        <v>0</v>
      </c>
      <c r="AY1277">
        <v>0</v>
      </c>
      <c r="AZ1277">
        <v>0</v>
      </c>
      <c r="BA1277">
        <v>0</v>
      </c>
      <c r="BB1277">
        <v>0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1</v>
      </c>
      <c r="CP1277">
        <v>0</v>
      </c>
      <c r="CQ1277">
        <v>0</v>
      </c>
      <c r="CR1277">
        <v>0</v>
      </c>
      <c r="CS1277">
        <v>1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0</v>
      </c>
      <c r="DD1277">
        <v>0</v>
      </c>
      <c r="DE1277">
        <v>0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  <c r="DL1277">
        <v>0</v>
      </c>
      <c r="DM1277">
        <v>0</v>
      </c>
      <c r="DN1277">
        <v>0</v>
      </c>
      <c r="DO1277">
        <v>0</v>
      </c>
      <c r="DP1277">
        <v>0</v>
      </c>
      <c r="DQ1277">
        <v>0</v>
      </c>
      <c r="DR1277">
        <v>0</v>
      </c>
      <c r="DS1277">
        <v>0</v>
      </c>
      <c r="DT1277">
        <v>1</v>
      </c>
      <c r="DU1277">
        <v>81.25</v>
      </c>
      <c r="DV1277">
        <v>0</v>
      </c>
      <c r="DW1277">
        <v>0</v>
      </c>
      <c r="DX1277">
        <v>0</v>
      </c>
      <c r="DY1277" s="4">
        <v>46568</v>
      </c>
      <c r="DZ1277" s="3" t="s">
        <v>6530</v>
      </c>
      <c r="EA1277">
        <v>1</v>
      </c>
      <c r="EB1277">
        <v>0</v>
      </c>
      <c r="EC1277">
        <v>2</v>
      </c>
      <c r="ED1277">
        <v>0</v>
      </c>
      <c r="EE1277">
        <v>1</v>
      </c>
      <c r="EF1277">
        <v>2</v>
      </c>
      <c r="EG1277">
        <v>1</v>
      </c>
      <c r="EH1277">
        <v>1</v>
      </c>
      <c r="EI1277" s="3" t="s">
        <v>7</v>
      </c>
      <c r="EJ1277">
        <v>0</v>
      </c>
      <c r="EK1277">
        <v>0</v>
      </c>
    </row>
    <row r="1278" spans="1:141" x14ac:dyDescent="0.25">
      <c r="A1278" s="3" t="s">
        <v>13</v>
      </c>
      <c r="B1278" s="3" t="s">
        <v>14</v>
      </c>
      <c r="C1278" s="3" t="s">
        <v>13</v>
      </c>
      <c r="D1278" s="3" t="s">
        <v>14</v>
      </c>
      <c r="E1278" s="3" t="s">
        <v>1129</v>
      </c>
      <c r="F1278" s="3" t="s">
        <v>1130</v>
      </c>
      <c r="G1278" s="3" t="s">
        <v>1131</v>
      </c>
      <c r="H1278" s="3" t="s">
        <v>1132</v>
      </c>
      <c r="I1278" s="3" t="s">
        <v>365</v>
      </c>
      <c r="J1278" s="3" t="s">
        <v>366</v>
      </c>
      <c r="K1278" s="3" t="s">
        <v>1099</v>
      </c>
      <c r="L1278" s="3" t="s">
        <v>1100</v>
      </c>
      <c r="M1278" s="3" t="s">
        <v>470</v>
      </c>
      <c r="N1278" s="3" t="s">
        <v>1052</v>
      </c>
      <c r="O1278">
        <v>4</v>
      </c>
      <c r="P1278" s="3" t="s">
        <v>3459</v>
      </c>
      <c r="Q1278" s="3" t="s">
        <v>3459</v>
      </c>
      <c r="R1278" s="3" t="s">
        <v>3459</v>
      </c>
      <c r="S1278" s="3" t="s">
        <v>721</v>
      </c>
      <c r="T1278" s="3" t="s">
        <v>2072</v>
      </c>
      <c r="U1278" s="3" t="s">
        <v>493</v>
      </c>
      <c r="V1278" s="3" t="s">
        <v>473</v>
      </c>
      <c r="W1278" s="3" t="s">
        <v>4989</v>
      </c>
      <c r="X1278" s="3" t="s">
        <v>4990</v>
      </c>
      <c r="Y1278" s="3" t="s">
        <v>476</v>
      </c>
      <c r="Z1278" s="3" t="s">
        <v>3699</v>
      </c>
      <c r="AA1278" s="3" t="s">
        <v>477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2</v>
      </c>
      <c r="AM1278">
        <v>0</v>
      </c>
      <c r="AN1278">
        <v>0</v>
      </c>
      <c r="AO1278">
        <v>2</v>
      </c>
      <c r="AP1278">
        <v>0</v>
      </c>
      <c r="AQ1278">
        <v>0</v>
      </c>
      <c r="AR1278">
        <v>0</v>
      </c>
      <c r="AS1278">
        <v>0</v>
      </c>
      <c r="AT1278">
        <v>2</v>
      </c>
      <c r="AU1278">
        <v>0</v>
      </c>
      <c r="AV1278">
        <v>0</v>
      </c>
      <c r="AW1278">
        <v>2</v>
      </c>
      <c r="AX1278">
        <v>0</v>
      </c>
      <c r="AY1278">
        <v>0</v>
      </c>
      <c r="AZ1278">
        <v>0</v>
      </c>
      <c r="BA1278">
        <v>0</v>
      </c>
      <c r="BB1278">
        <v>5</v>
      </c>
      <c r="BC1278">
        <v>0</v>
      </c>
      <c r="BD1278">
        <v>0</v>
      </c>
      <c r="BE1278">
        <v>5</v>
      </c>
      <c r="BF1278">
        <v>0</v>
      </c>
      <c r="BG1278">
        <v>0</v>
      </c>
      <c r="BH1278">
        <v>0</v>
      </c>
      <c r="BI1278">
        <v>0</v>
      </c>
      <c r="BJ1278">
        <v>4</v>
      </c>
      <c r="BK1278">
        <v>0</v>
      </c>
      <c r="BL1278">
        <v>0</v>
      </c>
      <c r="BM1278">
        <v>4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0</v>
      </c>
      <c r="DD1278">
        <v>0</v>
      </c>
      <c r="DE1278">
        <v>0</v>
      </c>
      <c r="DF1278">
        <v>2</v>
      </c>
      <c r="DG1278">
        <v>0</v>
      </c>
      <c r="DH1278">
        <v>0</v>
      </c>
      <c r="DI1278">
        <v>2</v>
      </c>
      <c r="DJ1278">
        <v>0</v>
      </c>
      <c r="DK1278">
        <v>0</v>
      </c>
      <c r="DL1278">
        <v>0</v>
      </c>
      <c r="DM1278">
        <v>0</v>
      </c>
      <c r="DN1278">
        <v>1</v>
      </c>
      <c r="DO1278">
        <v>0</v>
      </c>
      <c r="DP1278">
        <v>0</v>
      </c>
      <c r="DQ1278">
        <v>1</v>
      </c>
      <c r="DR1278">
        <v>0</v>
      </c>
      <c r="DS1278">
        <v>0</v>
      </c>
      <c r="DT1278">
        <v>1</v>
      </c>
      <c r="DU1278">
        <v>8.85</v>
      </c>
      <c r="DV1278">
        <v>3</v>
      </c>
      <c r="DW1278">
        <v>0</v>
      </c>
      <c r="DX1278">
        <v>0</v>
      </c>
      <c r="DY1278" s="4">
        <v>45991</v>
      </c>
      <c r="DZ1278" s="3" t="s">
        <v>6530</v>
      </c>
      <c r="EA1278">
        <v>3</v>
      </c>
      <c r="EB1278">
        <v>0</v>
      </c>
      <c r="EC1278">
        <v>16</v>
      </c>
      <c r="ED1278">
        <v>0</v>
      </c>
      <c r="EE1278">
        <v>3</v>
      </c>
      <c r="EF1278">
        <v>16</v>
      </c>
      <c r="EG1278">
        <v>2.6666669999999999</v>
      </c>
      <c r="EH1278">
        <v>1.1200000000000001</v>
      </c>
      <c r="EI1278" s="3" t="s">
        <v>7</v>
      </c>
      <c r="EJ1278">
        <v>0</v>
      </c>
      <c r="EK1278">
        <v>0</v>
      </c>
    </row>
    <row r="1279" spans="1:141" x14ac:dyDescent="0.25">
      <c r="A1279" s="3" t="s">
        <v>13</v>
      </c>
      <c r="B1279" s="3" t="s">
        <v>14</v>
      </c>
      <c r="C1279" s="3" t="s">
        <v>13</v>
      </c>
      <c r="D1279" s="3" t="s">
        <v>14</v>
      </c>
      <c r="E1279" s="3" t="s">
        <v>1129</v>
      </c>
      <c r="F1279" s="3" t="s">
        <v>1130</v>
      </c>
      <c r="G1279" s="3" t="s">
        <v>1131</v>
      </c>
      <c r="H1279" s="3" t="s">
        <v>1132</v>
      </c>
      <c r="I1279" s="3" t="s">
        <v>112</v>
      </c>
      <c r="J1279" s="3" t="s">
        <v>113</v>
      </c>
      <c r="K1279" s="3" t="s">
        <v>1099</v>
      </c>
      <c r="L1279" s="3" t="s">
        <v>1100</v>
      </c>
      <c r="M1279" s="3" t="s">
        <v>470</v>
      </c>
      <c r="N1279" s="3" t="s">
        <v>1052</v>
      </c>
      <c r="O1279">
        <v>4</v>
      </c>
      <c r="P1279" s="3" t="s">
        <v>3459</v>
      </c>
      <c r="Q1279" s="3" t="s">
        <v>3459</v>
      </c>
      <c r="R1279" s="3" t="s">
        <v>3459</v>
      </c>
      <c r="S1279" s="3" t="s">
        <v>767</v>
      </c>
      <c r="T1279" s="3" t="s">
        <v>2109</v>
      </c>
      <c r="U1279" s="3" t="s">
        <v>597</v>
      </c>
      <c r="V1279" s="3" t="s">
        <v>733</v>
      </c>
      <c r="W1279" s="3" t="s">
        <v>734</v>
      </c>
      <c r="X1279" s="3" t="s">
        <v>734</v>
      </c>
      <c r="Y1279" s="3" t="s">
        <v>509</v>
      </c>
      <c r="Z1279" s="3" t="s">
        <v>3698</v>
      </c>
      <c r="AA1279" s="3" t="s">
        <v>477</v>
      </c>
      <c r="AB1279">
        <v>0</v>
      </c>
      <c r="AC1279">
        <v>15</v>
      </c>
      <c r="AD1279">
        <v>0</v>
      </c>
      <c r="AE1279">
        <v>0</v>
      </c>
      <c r="AF1279">
        <v>0</v>
      </c>
      <c r="AG1279">
        <v>15</v>
      </c>
      <c r="AH1279">
        <v>0</v>
      </c>
      <c r="AI1279">
        <v>0</v>
      </c>
      <c r="AJ1279">
        <v>0</v>
      </c>
      <c r="AK1279">
        <v>10</v>
      </c>
      <c r="AL1279">
        <v>0</v>
      </c>
      <c r="AM1279">
        <v>0</v>
      </c>
      <c r="AN1279">
        <v>0</v>
      </c>
      <c r="AO1279">
        <v>10</v>
      </c>
      <c r="AP1279">
        <v>0</v>
      </c>
      <c r="AQ1279">
        <v>0</v>
      </c>
      <c r="AR1279">
        <v>0</v>
      </c>
      <c r="AS1279">
        <v>10</v>
      </c>
      <c r="AT1279">
        <v>0</v>
      </c>
      <c r="AU1279">
        <v>0</v>
      </c>
      <c r="AV1279">
        <v>0</v>
      </c>
      <c r="AW1279">
        <v>1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6</v>
      </c>
      <c r="BJ1279">
        <v>0</v>
      </c>
      <c r="BK1279">
        <v>0</v>
      </c>
      <c r="BL1279">
        <v>0</v>
      </c>
      <c r="BM1279">
        <v>6</v>
      </c>
      <c r="BN1279">
        <v>0</v>
      </c>
      <c r="BO1279">
        <v>0</v>
      </c>
      <c r="BP1279">
        <v>0</v>
      </c>
      <c r="BQ1279">
        <v>3</v>
      </c>
      <c r="BR1279">
        <v>0</v>
      </c>
      <c r="BS1279">
        <v>0</v>
      </c>
      <c r="BT1279">
        <v>0</v>
      </c>
      <c r="BU1279">
        <v>3</v>
      </c>
      <c r="BV1279">
        <v>0</v>
      </c>
      <c r="BW1279">
        <v>0</v>
      </c>
      <c r="BX1279">
        <v>0</v>
      </c>
      <c r="BY1279">
        <v>8</v>
      </c>
      <c r="BZ1279">
        <v>0</v>
      </c>
      <c r="CA1279">
        <v>0</v>
      </c>
      <c r="CB1279">
        <v>0</v>
      </c>
      <c r="CC1279">
        <v>8</v>
      </c>
      <c r="CD1279">
        <v>0</v>
      </c>
      <c r="CE1279">
        <v>0</v>
      </c>
      <c r="CF1279">
        <v>0</v>
      </c>
      <c r="CG1279">
        <v>7</v>
      </c>
      <c r="CH1279">
        <v>0</v>
      </c>
      <c r="CI1279">
        <v>0</v>
      </c>
      <c r="CJ1279">
        <v>0</v>
      </c>
      <c r="CK1279">
        <v>7</v>
      </c>
      <c r="CL1279">
        <v>0</v>
      </c>
      <c r="CM1279">
        <v>0</v>
      </c>
      <c r="CN1279">
        <v>0</v>
      </c>
      <c r="CO1279">
        <v>5</v>
      </c>
      <c r="CP1279">
        <v>0</v>
      </c>
      <c r="CQ1279">
        <v>0</v>
      </c>
      <c r="CR1279">
        <v>0</v>
      </c>
      <c r="CS1279">
        <v>5</v>
      </c>
      <c r="CT1279">
        <v>0</v>
      </c>
      <c r="CU1279">
        <v>0</v>
      </c>
      <c r="CV1279">
        <v>0</v>
      </c>
      <c r="CW1279">
        <v>6</v>
      </c>
      <c r="CX1279">
        <v>0</v>
      </c>
      <c r="CY1279">
        <v>0</v>
      </c>
      <c r="CZ1279">
        <v>0</v>
      </c>
      <c r="DA1279">
        <v>6</v>
      </c>
      <c r="DB1279">
        <v>0</v>
      </c>
      <c r="DC1279">
        <v>0</v>
      </c>
      <c r="DD1279">
        <v>0</v>
      </c>
      <c r="DE1279">
        <v>0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  <c r="DL1279">
        <v>0</v>
      </c>
      <c r="DM1279">
        <v>18</v>
      </c>
      <c r="DN1279">
        <v>0</v>
      </c>
      <c r="DO1279">
        <v>0</v>
      </c>
      <c r="DP1279">
        <v>0</v>
      </c>
      <c r="DQ1279">
        <v>18</v>
      </c>
      <c r="DR1279">
        <v>0</v>
      </c>
      <c r="DS1279">
        <v>0</v>
      </c>
      <c r="DT1279">
        <v>25</v>
      </c>
      <c r="DU1279">
        <v>1.18</v>
      </c>
      <c r="DV1279">
        <v>0</v>
      </c>
      <c r="DW1279">
        <v>0</v>
      </c>
      <c r="DX1279">
        <v>0</v>
      </c>
      <c r="DY1279" s="4">
        <v>47238</v>
      </c>
      <c r="DZ1279" s="3" t="s">
        <v>6530</v>
      </c>
      <c r="EA1279">
        <v>7</v>
      </c>
      <c r="EB1279">
        <v>0</v>
      </c>
      <c r="EC1279">
        <v>88</v>
      </c>
      <c r="ED1279">
        <v>0</v>
      </c>
      <c r="EE1279">
        <v>7</v>
      </c>
      <c r="EF1279">
        <v>88</v>
      </c>
      <c r="EG1279">
        <v>8.8000000000000007</v>
      </c>
      <c r="EH1279">
        <v>0.8</v>
      </c>
      <c r="EI1279" s="3" t="s">
        <v>7</v>
      </c>
      <c r="EJ1279">
        <v>0</v>
      </c>
      <c r="EK1279">
        <v>0</v>
      </c>
    </row>
    <row r="1280" spans="1:141" x14ac:dyDescent="0.25">
      <c r="A1280" s="3" t="s">
        <v>13</v>
      </c>
      <c r="B1280" s="3" t="s">
        <v>14</v>
      </c>
      <c r="C1280" s="3" t="s">
        <v>13</v>
      </c>
      <c r="D1280" s="3" t="s">
        <v>14</v>
      </c>
      <c r="E1280" s="3" t="s">
        <v>1046</v>
      </c>
      <c r="F1280" s="3" t="s">
        <v>1047</v>
      </c>
      <c r="G1280" s="3" t="s">
        <v>1048</v>
      </c>
      <c r="H1280" s="3" t="s">
        <v>1049</v>
      </c>
      <c r="I1280" s="3" t="s">
        <v>294</v>
      </c>
      <c r="J1280" s="3" t="s">
        <v>293</v>
      </c>
      <c r="K1280" s="3" t="s">
        <v>1099</v>
      </c>
      <c r="L1280" s="3" t="s">
        <v>1100</v>
      </c>
      <c r="M1280" s="3" t="s">
        <v>470</v>
      </c>
      <c r="N1280" s="3" t="s">
        <v>1052</v>
      </c>
      <c r="O1280">
        <v>5</v>
      </c>
      <c r="P1280" s="3" t="s">
        <v>3459</v>
      </c>
      <c r="Q1280" s="3" t="s">
        <v>3459</v>
      </c>
      <c r="R1280" s="3" t="s">
        <v>3459</v>
      </c>
      <c r="S1280" s="3" t="s">
        <v>773</v>
      </c>
      <c r="T1280" s="3" t="s">
        <v>2117</v>
      </c>
      <c r="U1280" s="3" t="s">
        <v>597</v>
      </c>
      <c r="V1280" s="3" t="s">
        <v>733</v>
      </c>
      <c r="W1280" s="3" t="s">
        <v>734</v>
      </c>
      <c r="X1280" s="3" t="s">
        <v>734</v>
      </c>
      <c r="Y1280" s="3" t="s">
        <v>476</v>
      </c>
      <c r="Z1280" s="3" t="s">
        <v>3698</v>
      </c>
      <c r="AA1280" s="3" t="s">
        <v>477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0</v>
      </c>
      <c r="BB1280">
        <v>0</v>
      </c>
      <c r="BC1280">
        <v>0</v>
      </c>
      <c r="BD1280">
        <v>0</v>
      </c>
      <c r="BE1280">
        <v>0</v>
      </c>
      <c r="BF1280">
        <v>0</v>
      </c>
      <c r="BG1280">
        <v>0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0</v>
      </c>
      <c r="DA1280">
        <v>0</v>
      </c>
      <c r="DB1280">
        <v>0</v>
      </c>
      <c r="DC1280">
        <v>0</v>
      </c>
      <c r="DD1280">
        <v>0</v>
      </c>
      <c r="DE1280">
        <v>5</v>
      </c>
      <c r="DF1280">
        <v>0</v>
      </c>
      <c r="DG1280">
        <v>0</v>
      </c>
      <c r="DH1280">
        <v>0</v>
      </c>
      <c r="DI1280">
        <v>5</v>
      </c>
      <c r="DJ1280">
        <v>0</v>
      </c>
      <c r="DK1280">
        <v>0</v>
      </c>
      <c r="DL1280">
        <v>0</v>
      </c>
      <c r="DM1280">
        <v>0</v>
      </c>
      <c r="DN1280">
        <v>0</v>
      </c>
      <c r="DO1280">
        <v>0</v>
      </c>
      <c r="DP1280">
        <v>0</v>
      </c>
      <c r="DQ1280">
        <v>0</v>
      </c>
      <c r="DR1280">
        <v>0</v>
      </c>
      <c r="DS1280">
        <v>0</v>
      </c>
      <c r="DT1280">
        <v>9</v>
      </c>
      <c r="DU1280">
        <v>4.75</v>
      </c>
      <c r="DV1280">
        <v>0</v>
      </c>
      <c r="DW1280">
        <v>0</v>
      </c>
      <c r="DX1280">
        <v>0</v>
      </c>
      <c r="DY1280" s="4">
        <v>45991</v>
      </c>
      <c r="DZ1280" s="3" t="s">
        <v>6530</v>
      </c>
      <c r="EA1280">
        <v>9</v>
      </c>
      <c r="EB1280">
        <v>0</v>
      </c>
      <c r="EC1280">
        <v>5</v>
      </c>
      <c r="ED1280">
        <v>0</v>
      </c>
      <c r="EE1280">
        <v>9</v>
      </c>
      <c r="EF1280">
        <v>5</v>
      </c>
      <c r="EG1280">
        <v>5</v>
      </c>
      <c r="EH1280">
        <v>1.8</v>
      </c>
      <c r="EI1280" s="3" t="s">
        <v>7</v>
      </c>
      <c r="EJ1280">
        <v>0</v>
      </c>
      <c r="EK1280">
        <v>0</v>
      </c>
    </row>
    <row r="1281" spans="1:141" x14ac:dyDescent="0.25">
      <c r="A1281" s="3" t="s">
        <v>13</v>
      </c>
      <c r="B1281" s="3" t="s">
        <v>14</v>
      </c>
      <c r="C1281" s="3" t="s">
        <v>13</v>
      </c>
      <c r="D1281" s="3" t="s">
        <v>14</v>
      </c>
      <c r="E1281" s="3" t="s">
        <v>1109</v>
      </c>
      <c r="F1281" s="3" t="s">
        <v>1110</v>
      </c>
      <c r="G1281" s="3" t="s">
        <v>1111</v>
      </c>
      <c r="H1281" s="3" t="s">
        <v>1112</v>
      </c>
      <c r="I1281" s="3" t="s">
        <v>165</v>
      </c>
      <c r="J1281" s="3" t="s">
        <v>166</v>
      </c>
      <c r="K1281" s="3" t="s">
        <v>1099</v>
      </c>
      <c r="L1281" s="3" t="s">
        <v>1100</v>
      </c>
      <c r="M1281" s="3" t="s">
        <v>470</v>
      </c>
      <c r="N1281" s="3" t="s">
        <v>1052</v>
      </c>
      <c r="O1281">
        <v>5</v>
      </c>
      <c r="P1281" s="3" t="s">
        <v>3459</v>
      </c>
      <c r="Q1281" s="3" t="s">
        <v>3459</v>
      </c>
      <c r="R1281" s="3" t="s">
        <v>3459</v>
      </c>
      <c r="S1281" s="3" t="s">
        <v>521</v>
      </c>
      <c r="T1281" s="3" t="s">
        <v>1848</v>
      </c>
      <c r="U1281" s="3" t="s">
        <v>472</v>
      </c>
      <c r="V1281" s="3" t="s">
        <v>473</v>
      </c>
      <c r="W1281" s="3" t="s">
        <v>473</v>
      </c>
      <c r="X1281" s="3" t="s">
        <v>4991</v>
      </c>
      <c r="Y1281" s="3" t="s">
        <v>476</v>
      </c>
      <c r="Z1281" s="3" t="s">
        <v>3698</v>
      </c>
      <c r="AA1281" s="3" t="s">
        <v>477</v>
      </c>
      <c r="AB1281">
        <v>0</v>
      </c>
      <c r="AC1281">
        <v>0</v>
      </c>
      <c r="AD1281">
        <v>0</v>
      </c>
      <c r="AE1281">
        <v>0</v>
      </c>
      <c r="AF1281">
        <v>0</v>
      </c>
      <c r="AG1281">
        <v>0</v>
      </c>
      <c r="AH1281">
        <v>0</v>
      </c>
      <c r="AI1281">
        <v>0</v>
      </c>
      <c r="AJ1281">
        <v>0</v>
      </c>
      <c r="AK1281">
        <v>0</v>
      </c>
      <c r="AL1281">
        <v>0</v>
      </c>
      <c r="AM1281">
        <v>0</v>
      </c>
      <c r="AN1281">
        <v>0</v>
      </c>
      <c r="AO1281">
        <v>0</v>
      </c>
      <c r="AP1281">
        <v>0</v>
      </c>
      <c r="AQ1281">
        <v>0</v>
      </c>
      <c r="AR1281">
        <v>0</v>
      </c>
      <c r="AS1281">
        <v>0</v>
      </c>
      <c r="AT1281">
        <v>0</v>
      </c>
      <c r="AU1281">
        <v>0</v>
      </c>
      <c r="AV1281">
        <v>0</v>
      </c>
      <c r="AW1281">
        <v>0</v>
      </c>
      <c r="AX1281">
        <v>0</v>
      </c>
      <c r="AY1281">
        <v>0</v>
      </c>
      <c r="AZ1281">
        <v>0</v>
      </c>
      <c r="BA1281">
        <v>0</v>
      </c>
      <c r="BB1281">
        <v>0</v>
      </c>
      <c r="BC1281">
        <v>0</v>
      </c>
      <c r="BD1281">
        <v>0</v>
      </c>
      <c r="BE1281">
        <v>0</v>
      </c>
      <c r="BF1281">
        <v>0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200</v>
      </c>
      <c r="CI1281">
        <v>0</v>
      </c>
      <c r="CJ1281">
        <v>0</v>
      </c>
      <c r="CK1281">
        <v>200</v>
      </c>
      <c r="CL1281">
        <v>0</v>
      </c>
      <c r="CM1281">
        <v>0</v>
      </c>
      <c r="CN1281">
        <v>0</v>
      </c>
      <c r="CO1281">
        <v>0</v>
      </c>
      <c r="CP1281">
        <v>30</v>
      </c>
      <c r="CQ1281">
        <v>0</v>
      </c>
      <c r="CR1281">
        <v>0</v>
      </c>
      <c r="CS1281">
        <v>30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0</v>
      </c>
      <c r="DD1281">
        <v>0</v>
      </c>
      <c r="DE1281">
        <v>0</v>
      </c>
      <c r="DF1281">
        <v>70</v>
      </c>
      <c r="DG1281">
        <v>0</v>
      </c>
      <c r="DH1281">
        <v>0</v>
      </c>
      <c r="DI1281">
        <v>70</v>
      </c>
      <c r="DJ1281">
        <v>0</v>
      </c>
      <c r="DK1281">
        <v>0</v>
      </c>
      <c r="DL1281">
        <v>0</v>
      </c>
      <c r="DM1281">
        <v>0</v>
      </c>
      <c r="DN1281">
        <v>0</v>
      </c>
      <c r="DO1281">
        <v>0</v>
      </c>
      <c r="DP1281">
        <v>0</v>
      </c>
      <c r="DQ1281">
        <v>0</v>
      </c>
      <c r="DR1281">
        <v>0</v>
      </c>
      <c r="DS1281">
        <v>0</v>
      </c>
      <c r="DT1281">
        <v>100</v>
      </c>
      <c r="DU1281">
        <v>9.7588999999999995E-2</v>
      </c>
      <c r="DV1281">
        <v>0</v>
      </c>
      <c r="DW1281">
        <v>0</v>
      </c>
      <c r="DX1281">
        <v>0</v>
      </c>
      <c r="DY1281" s="4">
        <v>46356</v>
      </c>
      <c r="DZ1281" s="3" t="s">
        <v>6530</v>
      </c>
      <c r="EA1281">
        <v>100</v>
      </c>
      <c r="EB1281">
        <v>0</v>
      </c>
      <c r="EC1281">
        <v>300</v>
      </c>
      <c r="ED1281">
        <v>0</v>
      </c>
      <c r="EE1281">
        <v>100</v>
      </c>
      <c r="EF1281">
        <v>300</v>
      </c>
      <c r="EG1281">
        <v>100</v>
      </c>
      <c r="EH1281">
        <v>1</v>
      </c>
      <c r="EI1281" s="3" t="s">
        <v>7</v>
      </c>
      <c r="EJ1281">
        <v>0</v>
      </c>
      <c r="EK1281">
        <v>0</v>
      </c>
    </row>
    <row r="1282" spans="1:141" x14ac:dyDescent="0.25">
      <c r="A1282" s="3" t="s">
        <v>13</v>
      </c>
      <c r="B1282" s="3" t="s">
        <v>14</v>
      </c>
      <c r="C1282" s="3" t="s">
        <v>13</v>
      </c>
      <c r="D1282" s="3" t="s">
        <v>14</v>
      </c>
      <c r="E1282" s="3" t="s">
        <v>1109</v>
      </c>
      <c r="F1282" s="3" t="s">
        <v>1110</v>
      </c>
      <c r="G1282" s="3" t="s">
        <v>1111</v>
      </c>
      <c r="H1282" s="3" t="s">
        <v>1112</v>
      </c>
      <c r="I1282" s="3" t="s">
        <v>80</v>
      </c>
      <c r="J1282" s="3" t="s">
        <v>81</v>
      </c>
      <c r="K1282" s="3" t="s">
        <v>1099</v>
      </c>
      <c r="L1282" s="3" t="s">
        <v>1100</v>
      </c>
      <c r="M1282" s="3" t="s">
        <v>470</v>
      </c>
      <c r="N1282" s="3" t="s">
        <v>1052</v>
      </c>
      <c r="O1282">
        <v>5</v>
      </c>
      <c r="P1282" s="3" t="s">
        <v>3459</v>
      </c>
      <c r="Q1282" s="3" t="s">
        <v>3459</v>
      </c>
      <c r="R1282" s="3" t="s">
        <v>3459</v>
      </c>
      <c r="S1282" s="3" t="s">
        <v>5141</v>
      </c>
      <c r="T1282" s="3" t="s">
        <v>5142</v>
      </c>
      <c r="U1282" s="3" t="s">
        <v>597</v>
      </c>
      <c r="V1282" s="3" t="s">
        <v>733</v>
      </c>
      <c r="W1282" s="3" t="s">
        <v>734</v>
      </c>
      <c r="X1282" s="3" t="s">
        <v>734</v>
      </c>
      <c r="Y1282" s="3" t="s">
        <v>509</v>
      </c>
      <c r="Z1282" s="3" t="s">
        <v>489</v>
      </c>
      <c r="AA1282" s="3" t="s">
        <v>477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15</v>
      </c>
      <c r="CP1282">
        <v>0</v>
      </c>
      <c r="CQ1282">
        <v>0</v>
      </c>
      <c r="CR1282">
        <v>0</v>
      </c>
      <c r="CS1282">
        <v>15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0</v>
      </c>
      <c r="DD1282">
        <v>0</v>
      </c>
      <c r="DE1282">
        <v>0</v>
      </c>
      <c r="DF1282">
        <v>0</v>
      </c>
      <c r="DG1282">
        <v>0</v>
      </c>
      <c r="DH1282">
        <v>0</v>
      </c>
      <c r="DI1282">
        <v>0</v>
      </c>
      <c r="DJ1282">
        <v>0</v>
      </c>
      <c r="DK1282">
        <v>0</v>
      </c>
      <c r="DL1282">
        <v>0</v>
      </c>
      <c r="DM1282">
        <v>0</v>
      </c>
      <c r="DN1282">
        <v>0</v>
      </c>
      <c r="DO1282">
        <v>0</v>
      </c>
      <c r="DP1282">
        <v>0</v>
      </c>
      <c r="DQ1282">
        <v>0</v>
      </c>
      <c r="DR1282">
        <v>0</v>
      </c>
      <c r="DS1282">
        <v>0</v>
      </c>
      <c r="DT1282">
        <v>10</v>
      </c>
      <c r="DU1282">
        <v>0.875</v>
      </c>
      <c r="DV1282">
        <v>0</v>
      </c>
      <c r="DW1282">
        <v>0</v>
      </c>
      <c r="DX1282">
        <v>0</v>
      </c>
      <c r="DY1282" s="4">
        <v>46477</v>
      </c>
      <c r="DZ1282" s="3" t="s">
        <v>6530</v>
      </c>
      <c r="EA1282">
        <v>10</v>
      </c>
      <c r="EB1282">
        <v>0</v>
      </c>
      <c r="EC1282">
        <v>15</v>
      </c>
      <c r="ED1282">
        <v>0</v>
      </c>
      <c r="EE1282">
        <v>10</v>
      </c>
      <c r="EF1282">
        <v>15</v>
      </c>
      <c r="EG1282">
        <v>15</v>
      </c>
      <c r="EH1282">
        <v>0.67</v>
      </c>
      <c r="EI1282" s="3" t="s">
        <v>7</v>
      </c>
      <c r="EJ1282">
        <v>0</v>
      </c>
      <c r="EK1282">
        <v>0</v>
      </c>
    </row>
    <row r="1283" spans="1:141" x14ac:dyDescent="0.25">
      <c r="A1283" s="3" t="s">
        <v>13</v>
      </c>
      <c r="B1283" s="3" t="s">
        <v>14</v>
      </c>
      <c r="C1283" s="3" t="s">
        <v>13</v>
      </c>
      <c r="D1283" s="3" t="s">
        <v>14</v>
      </c>
      <c r="E1283" s="3" t="s">
        <v>1046</v>
      </c>
      <c r="F1283" s="3" t="s">
        <v>1047</v>
      </c>
      <c r="G1283" s="3" t="s">
        <v>1048</v>
      </c>
      <c r="H1283" s="3" t="s">
        <v>1049</v>
      </c>
      <c r="I1283" s="3" t="s">
        <v>385</v>
      </c>
      <c r="J1283" s="3" t="s">
        <v>386</v>
      </c>
      <c r="K1283" s="3" t="s">
        <v>1099</v>
      </c>
      <c r="L1283" s="3" t="s">
        <v>1103</v>
      </c>
      <c r="M1283" s="3" t="s">
        <v>470</v>
      </c>
      <c r="N1283" s="3" t="s">
        <v>1052</v>
      </c>
      <c r="O1283">
        <v>5</v>
      </c>
      <c r="P1283" s="3" t="s">
        <v>3459</v>
      </c>
      <c r="Q1283" s="3" t="s">
        <v>3459</v>
      </c>
      <c r="R1283" s="3" t="s">
        <v>3459</v>
      </c>
      <c r="S1283" s="3" t="s">
        <v>1097</v>
      </c>
      <c r="T1283" s="3" t="s">
        <v>2257</v>
      </c>
      <c r="U1283" s="3" t="s">
        <v>597</v>
      </c>
      <c r="V1283" s="3" t="s">
        <v>733</v>
      </c>
      <c r="W1283" s="3" t="s">
        <v>734</v>
      </c>
      <c r="X1283" s="3" t="s">
        <v>734</v>
      </c>
      <c r="Y1283" s="3" t="s">
        <v>509</v>
      </c>
      <c r="Z1283" s="3" t="s">
        <v>3698</v>
      </c>
      <c r="AA1283" s="3" t="s">
        <v>477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0</v>
      </c>
      <c r="AL1283">
        <v>0</v>
      </c>
      <c r="AM1283">
        <v>0</v>
      </c>
      <c r="AN1283">
        <v>0</v>
      </c>
      <c r="AO1283">
        <v>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0</v>
      </c>
      <c r="CX1283">
        <v>0</v>
      </c>
      <c r="CY1283">
        <v>0</v>
      </c>
      <c r="CZ1283">
        <v>0</v>
      </c>
      <c r="DA1283">
        <v>0</v>
      </c>
      <c r="DB1283">
        <v>0</v>
      </c>
      <c r="DC1283">
        <v>0</v>
      </c>
      <c r="DD1283">
        <v>0</v>
      </c>
      <c r="DE1283">
        <v>0</v>
      </c>
      <c r="DF1283">
        <v>0</v>
      </c>
      <c r="DG1283">
        <v>0</v>
      </c>
      <c r="DH1283">
        <v>0</v>
      </c>
      <c r="DI1283">
        <v>0</v>
      </c>
      <c r="DJ1283">
        <v>0</v>
      </c>
      <c r="DK1283">
        <v>0</v>
      </c>
      <c r="DL1283">
        <v>0</v>
      </c>
      <c r="DM1283">
        <v>2</v>
      </c>
      <c r="DN1283">
        <v>0</v>
      </c>
      <c r="DO1283">
        <v>0</v>
      </c>
      <c r="DP1283">
        <v>0</v>
      </c>
      <c r="DQ1283">
        <v>2</v>
      </c>
      <c r="DR1283">
        <v>0</v>
      </c>
      <c r="DS1283">
        <v>0</v>
      </c>
      <c r="DT1283">
        <v>1</v>
      </c>
      <c r="DU1283">
        <v>178.13</v>
      </c>
      <c r="DV1283">
        <v>3</v>
      </c>
      <c r="DW1283">
        <v>0</v>
      </c>
      <c r="DX1283">
        <v>0</v>
      </c>
      <c r="DY1283" s="4">
        <v>46783</v>
      </c>
      <c r="DZ1283" s="3" t="s">
        <v>6530</v>
      </c>
      <c r="EA1283">
        <v>2</v>
      </c>
      <c r="EB1283">
        <v>0</v>
      </c>
      <c r="EC1283">
        <v>2</v>
      </c>
      <c r="ED1283">
        <v>0</v>
      </c>
      <c r="EE1283">
        <v>2</v>
      </c>
      <c r="EF1283">
        <v>2</v>
      </c>
      <c r="EG1283">
        <v>2</v>
      </c>
      <c r="EH1283">
        <v>1</v>
      </c>
      <c r="EI1283" s="3" t="s">
        <v>7</v>
      </c>
      <c r="EJ1283">
        <v>0</v>
      </c>
      <c r="EK1283">
        <v>0</v>
      </c>
    </row>
    <row r="1284" spans="1:141" x14ac:dyDescent="0.25">
      <c r="A1284" s="3" t="s">
        <v>13</v>
      </c>
      <c r="B1284" s="3" t="s">
        <v>14</v>
      </c>
      <c r="C1284" s="3" t="s">
        <v>13</v>
      </c>
      <c r="D1284" s="3" t="s">
        <v>14</v>
      </c>
      <c r="E1284" s="3" t="s">
        <v>1046</v>
      </c>
      <c r="F1284" s="3" t="s">
        <v>1047</v>
      </c>
      <c r="G1284" s="3" t="s">
        <v>1048</v>
      </c>
      <c r="H1284" s="3" t="s">
        <v>1049</v>
      </c>
      <c r="I1284" s="3" t="s">
        <v>5117</v>
      </c>
      <c r="J1284" s="3" t="s">
        <v>5118</v>
      </c>
      <c r="K1284" s="3" t="s">
        <v>1050</v>
      </c>
      <c r="L1284" s="3" t="s">
        <v>1051</v>
      </c>
      <c r="M1284" s="3" t="s">
        <v>470</v>
      </c>
      <c r="N1284" s="3" t="s">
        <v>1052</v>
      </c>
      <c r="O1284">
        <v>5</v>
      </c>
      <c r="P1284" s="3" t="s">
        <v>1052</v>
      </c>
      <c r="Q1284" s="3" t="s">
        <v>1052</v>
      </c>
      <c r="R1284" s="3" t="s">
        <v>1052</v>
      </c>
      <c r="S1284" s="3" t="s">
        <v>933</v>
      </c>
      <c r="T1284" s="3" t="s">
        <v>2289</v>
      </c>
      <c r="U1284" s="3" t="s">
        <v>472</v>
      </c>
      <c r="V1284" s="3" t="s">
        <v>473</v>
      </c>
      <c r="W1284" s="3" t="s">
        <v>473</v>
      </c>
      <c r="X1284" s="3" t="s">
        <v>4991</v>
      </c>
      <c r="Y1284" s="3" t="s">
        <v>476</v>
      </c>
      <c r="Z1284" s="3" t="s">
        <v>3699</v>
      </c>
      <c r="AA1284" s="3" t="s">
        <v>477</v>
      </c>
      <c r="AB1284">
        <v>0</v>
      </c>
      <c r="AC1284">
        <v>0</v>
      </c>
      <c r="AD1284">
        <v>0</v>
      </c>
      <c r="AE1284">
        <v>0</v>
      </c>
      <c r="AF1284">
        <v>0</v>
      </c>
      <c r="AG1284">
        <v>0</v>
      </c>
      <c r="AH1284">
        <v>0</v>
      </c>
      <c r="AI1284">
        <v>0</v>
      </c>
      <c r="AJ1284">
        <v>0</v>
      </c>
      <c r="AK1284">
        <v>0</v>
      </c>
      <c r="AL1284">
        <v>0</v>
      </c>
      <c r="AM1284">
        <v>0</v>
      </c>
      <c r="AN1284">
        <v>0</v>
      </c>
      <c r="AO1284">
        <v>0</v>
      </c>
      <c r="AP1284">
        <v>0</v>
      </c>
      <c r="AQ1284">
        <v>0</v>
      </c>
      <c r="AR1284">
        <v>0</v>
      </c>
      <c r="AS1284">
        <v>0</v>
      </c>
      <c r="AT1284">
        <v>0</v>
      </c>
      <c r="AU1284">
        <v>0</v>
      </c>
      <c r="AV1284">
        <v>0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0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848</v>
      </c>
      <c r="CA1284">
        <v>0</v>
      </c>
      <c r="CB1284">
        <v>0</v>
      </c>
      <c r="CC1284">
        <v>848</v>
      </c>
      <c r="CD1284">
        <v>0</v>
      </c>
      <c r="CE1284">
        <v>0</v>
      </c>
      <c r="CF1284">
        <v>0</v>
      </c>
      <c r="CG1284">
        <v>0</v>
      </c>
      <c r="CH1284">
        <v>216</v>
      </c>
      <c r="CI1284">
        <v>0</v>
      </c>
      <c r="CJ1284">
        <v>0</v>
      </c>
      <c r="CK1284">
        <v>216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0</v>
      </c>
      <c r="DD1284">
        <v>0</v>
      </c>
      <c r="DE1284">
        <v>0</v>
      </c>
      <c r="DF1284">
        <v>0</v>
      </c>
      <c r="DG1284">
        <v>0</v>
      </c>
      <c r="DH1284">
        <v>0</v>
      </c>
      <c r="DI1284">
        <v>0</v>
      </c>
      <c r="DJ1284">
        <v>0</v>
      </c>
      <c r="DK1284">
        <v>0</v>
      </c>
      <c r="DL1284">
        <v>0</v>
      </c>
      <c r="DM1284">
        <v>0</v>
      </c>
      <c r="DN1284">
        <v>0</v>
      </c>
      <c r="DO1284">
        <v>0</v>
      </c>
      <c r="DP1284">
        <v>0</v>
      </c>
      <c r="DQ1284">
        <v>0</v>
      </c>
      <c r="DR1284">
        <v>0</v>
      </c>
      <c r="DS1284">
        <v>0</v>
      </c>
      <c r="DT1284">
        <v>0</v>
      </c>
      <c r="DU1284">
        <v>0.46250000000000002</v>
      </c>
      <c r="DV1284">
        <v>420</v>
      </c>
      <c r="DW1284">
        <v>0</v>
      </c>
      <c r="DX1284">
        <v>0</v>
      </c>
      <c r="DY1284" s="4">
        <v>46418</v>
      </c>
      <c r="DZ1284" s="3" t="s">
        <v>6530</v>
      </c>
      <c r="EA1284">
        <v>420</v>
      </c>
      <c r="EB1284">
        <v>0</v>
      </c>
      <c r="EC1284">
        <v>1064</v>
      </c>
      <c r="ED1284">
        <v>0</v>
      </c>
      <c r="EE1284">
        <v>420</v>
      </c>
      <c r="EF1284">
        <v>1064</v>
      </c>
      <c r="EG1284">
        <v>532</v>
      </c>
      <c r="EH1284">
        <v>0.79</v>
      </c>
      <c r="EI1284" s="3" t="s">
        <v>7</v>
      </c>
      <c r="EJ1284">
        <v>0</v>
      </c>
      <c r="EK1284">
        <v>0</v>
      </c>
    </row>
    <row r="1285" spans="1:141" x14ac:dyDescent="0.25">
      <c r="A1285" s="3" t="s">
        <v>13</v>
      </c>
      <c r="B1285" s="3" t="s">
        <v>14</v>
      </c>
      <c r="C1285" s="3" t="s">
        <v>13</v>
      </c>
      <c r="D1285" s="3" t="s">
        <v>14</v>
      </c>
      <c r="E1285" s="3" t="s">
        <v>1173</v>
      </c>
      <c r="F1285" s="3" t="s">
        <v>1174</v>
      </c>
      <c r="G1285" s="3" t="s">
        <v>1175</v>
      </c>
      <c r="H1285" s="3" t="s">
        <v>1176</v>
      </c>
      <c r="I1285" s="3" t="s">
        <v>66</v>
      </c>
      <c r="J1285" s="3" t="s">
        <v>67</v>
      </c>
      <c r="K1285" s="3" t="s">
        <v>1177</v>
      </c>
      <c r="L1285" s="3" t="s">
        <v>1178</v>
      </c>
      <c r="M1285" s="3" t="s">
        <v>470</v>
      </c>
      <c r="N1285" s="3" t="s">
        <v>1179</v>
      </c>
      <c r="O1285">
        <v>4</v>
      </c>
      <c r="P1285" s="3" t="s">
        <v>3459</v>
      </c>
      <c r="Q1285" s="3" t="s">
        <v>3459</v>
      </c>
      <c r="R1285" s="3" t="s">
        <v>3459</v>
      </c>
      <c r="S1285" s="3" t="s">
        <v>1744</v>
      </c>
      <c r="T1285" s="3" t="s">
        <v>2682</v>
      </c>
      <c r="U1285" s="3" t="s">
        <v>597</v>
      </c>
      <c r="V1285" s="3" t="s">
        <v>733</v>
      </c>
      <c r="W1285" s="3" t="s">
        <v>734</v>
      </c>
      <c r="X1285" s="3" t="s">
        <v>734</v>
      </c>
      <c r="Y1285" s="3" t="s">
        <v>509</v>
      </c>
      <c r="Z1285" s="3" t="s">
        <v>489</v>
      </c>
      <c r="AA1285" s="3" t="s">
        <v>477</v>
      </c>
      <c r="AB1285">
        <v>0</v>
      </c>
      <c r="AC1285">
        <v>10</v>
      </c>
      <c r="AD1285">
        <v>0</v>
      </c>
      <c r="AE1285">
        <v>0</v>
      </c>
      <c r="AF1285">
        <v>0</v>
      </c>
      <c r="AG1285">
        <v>10</v>
      </c>
      <c r="AH1285">
        <v>0</v>
      </c>
      <c r="AI1285">
        <v>0</v>
      </c>
      <c r="AJ1285">
        <v>0</v>
      </c>
      <c r="AK1285">
        <v>18</v>
      </c>
      <c r="AL1285">
        <v>0</v>
      </c>
      <c r="AM1285">
        <v>0</v>
      </c>
      <c r="AN1285">
        <v>0</v>
      </c>
      <c r="AO1285">
        <v>18</v>
      </c>
      <c r="AP1285">
        <v>0</v>
      </c>
      <c r="AQ1285">
        <v>0</v>
      </c>
      <c r="AR1285">
        <v>4</v>
      </c>
      <c r="AS1285">
        <v>61</v>
      </c>
      <c r="AT1285">
        <v>0</v>
      </c>
      <c r="AU1285">
        <v>0</v>
      </c>
      <c r="AV1285">
        <v>1</v>
      </c>
      <c r="AW1285">
        <v>66</v>
      </c>
      <c r="AX1285">
        <v>0</v>
      </c>
      <c r="AY1285">
        <v>0</v>
      </c>
      <c r="AZ1285">
        <v>3</v>
      </c>
      <c r="BA1285">
        <v>42</v>
      </c>
      <c r="BB1285">
        <v>0</v>
      </c>
      <c r="BC1285">
        <v>0</v>
      </c>
      <c r="BD1285">
        <v>3</v>
      </c>
      <c r="BE1285">
        <v>48</v>
      </c>
      <c r="BF1285">
        <v>0</v>
      </c>
      <c r="BG1285">
        <v>0</v>
      </c>
      <c r="BH1285">
        <v>0</v>
      </c>
      <c r="BI1285">
        <v>38</v>
      </c>
      <c r="BJ1285">
        <v>0</v>
      </c>
      <c r="BK1285">
        <v>0</v>
      </c>
      <c r="BL1285">
        <v>6</v>
      </c>
      <c r="BM1285">
        <v>44</v>
      </c>
      <c r="BN1285">
        <v>0</v>
      </c>
      <c r="BO1285">
        <v>0</v>
      </c>
      <c r="BP1285">
        <v>1</v>
      </c>
      <c r="BQ1285">
        <v>28</v>
      </c>
      <c r="BR1285">
        <v>0</v>
      </c>
      <c r="BS1285">
        <v>0</v>
      </c>
      <c r="BT1285">
        <v>1</v>
      </c>
      <c r="BU1285">
        <v>30</v>
      </c>
      <c r="BV1285">
        <v>0</v>
      </c>
      <c r="BW1285">
        <v>0</v>
      </c>
      <c r="BX1285">
        <v>0</v>
      </c>
      <c r="BY1285">
        <v>26</v>
      </c>
      <c r="BZ1285">
        <v>0</v>
      </c>
      <c r="CA1285">
        <v>0</v>
      </c>
      <c r="CB1285">
        <v>5</v>
      </c>
      <c r="CC1285">
        <v>31</v>
      </c>
      <c r="CD1285">
        <v>0</v>
      </c>
      <c r="CE1285">
        <v>0</v>
      </c>
      <c r="CF1285">
        <v>2</v>
      </c>
      <c r="CG1285">
        <v>15</v>
      </c>
      <c r="CH1285">
        <v>0</v>
      </c>
      <c r="CI1285">
        <v>0</v>
      </c>
      <c r="CJ1285">
        <v>1</v>
      </c>
      <c r="CK1285">
        <v>18</v>
      </c>
      <c r="CL1285">
        <v>0</v>
      </c>
      <c r="CM1285">
        <v>0</v>
      </c>
      <c r="CN1285">
        <v>0</v>
      </c>
      <c r="CO1285">
        <v>7</v>
      </c>
      <c r="CP1285">
        <v>0</v>
      </c>
      <c r="CQ1285">
        <v>0</v>
      </c>
      <c r="CR1285">
        <v>0</v>
      </c>
      <c r="CS1285">
        <v>7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0</v>
      </c>
      <c r="DD1285">
        <v>0</v>
      </c>
      <c r="DE1285">
        <v>0</v>
      </c>
      <c r="DF1285">
        <v>0</v>
      </c>
      <c r="DG1285">
        <v>0</v>
      </c>
      <c r="DH1285">
        <v>0</v>
      </c>
      <c r="DI1285">
        <v>0</v>
      </c>
      <c r="DJ1285">
        <v>0</v>
      </c>
      <c r="DK1285">
        <v>0</v>
      </c>
      <c r="DL1285">
        <v>0</v>
      </c>
      <c r="DM1285">
        <v>0</v>
      </c>
      <c r="DN1285">
        <v>0</v>
      </c>
      <c r="DO1285">
        <v>0</v>
      </c>
      <c r="DP1285">
        <v>0</v>
      </c>
      <c r="DQ1285">
        <v>0</v>
      </c>
      <c r="DR1285">
        <v>0</v>
      </c>
      <c r="DS1285">
        <v>0</v>
      </c>
      <c r="DT1285">
        <v>1</v>
      </c>
      <c r="DU1285">
        <v>21.125</v>
      </c>
      <c r="DV1285">
        <v>0</v>
      </c>
      <c r="DW1285">
        <v>0</v>
      </c>
      <c r="DX1285">
        <v>0</v>
      </c>
      <c r="DY1285" s="4">
        <v>46234</v>
      </c>
      <c r="DZ1285" s="3" t="s">
        <v>6530</v>
      </c>
      <c r="EA1285">
        <v>1</v>
      </c>
      <c r="EB1285">
        <v>0</v>
      </c>
      <c r="EC1285">
        <v>272</v>
      </c>
      <c r="ED1285">
        <v>0</v>
      </c>
      <c r="EE1285">
        <v>1</v>
      </c>
      <c r="EF1285">
        <v>272</v>
      </c>
      <c r="EG1285">
        <v>30.222221999999999</v>
      </c>
      <c r="EH1285">
        <v>0.03</v>
      </c>
      <c r="EI1285" s="3" t="s">
        <v>7</v>
      </c>
      <c r="EJ1285">
        <v>0</v>
      </c>
      <c r="EK1285">
        <v>0</v>
      </c>
    </row>
    <row r="1286" spans="1:141" x14ac:dyDescent="0.25">
      <c r="A1286" s="3" t="s">
        <v>13</v>
      </c>
      <c r="B1286" s="3" t="s">
        <v>14</v>
      </c>
      <c r="C1286" s="3" t="s">
        <v>13</v>
      </c>
      <c r="D1286" s="3" t="s">
        <v>14</v>
      </c>
      <c r="E1286" s="3" t="s">
        <v>1109</v>
      </c>
      <c r="F1286" s="3" t="s">
        <v>1110</v>
      </c>
      <c r="G1286" s="3" t="s">
        <v>1111</v>
      </c>
      <c r="H1286" s="3" t="s">
        <v>1112</v>
      </c>
      <c r="I1286" s="3" t="s">
        <v>373</v>
      </c>
      <c r="J1286" s="3" t="s">
        <v>374</v>
      </c>
      <c r="K1286" s="3" t="s">
        <v>1099</v>
      </c>
      <c r="L1286" s="3" t="s">
        <v>1100</v>
      </c>
      <c r="M1286" s="3" t="s">
        <v>470</v>
      </c>
      <c r="N1286" s="3" t="s">
        <v>1052</v>
      </c>
      <c r="O1286">
        <v>5</v>
      </c>
      <c r="P1286" s="3" t="s">
        <v>3459</v>
      </c>
      <c r="Q1286" s="3" t="s">
        <v>3459</v>
      </c>
      <c r="R1286" s="3" t="s">
        <v>3459</v>
      </c>
      <c r="S1286" s="3" t="s">
        <v>968</v>
      </c>
      <c r="T1286" s="3" t="s">
        <v>4771</v>
      </c>
      <c r="U1286" s="3" t="s">
        <v>486</v>
      </c>
      <c r="V1286" s="3" t="s">
        <v>473</v>
      </c>
      <c r="W1286" s="3" t="s">
        <v>4989</v>
      </c>
      <c r="X1286" s="3" t="s">
        <v>4990</v>
      </c>
      <c r="Y1286" s="3" t="s">
        <v>476</v>
      </c>
      <c r="Z1286" s="3" t="s">
        <v>3699</v>
      </c>
      <c r="AA1286" s="3" t="s">
        <v>477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0</v>
      </c>
      <c r="AM1286">
        <v>0</v>
      </c>
      <c r="AN1286">
        <v>0</v>
      </c>
      <c r="AO1286">
        <v>0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0</v>
      </c>
      <c r="DD1286">
        <v>0</v>
      </c>
      <c r="DE1286">
        <v>0</v>
      </c>
      <c r="DF1286">
        <v>1</v>
      </c>
      <c r="DG1286">
        <v>0</v>
      </c>
      <c r="DH1286">
        <v>0</v>
      </c>
      <c r="DI1286">
        <v>1</v>
      </c>
      <c r="DJ1286">
        <v>0</v>
      </c>
      <c r="DK1286">
        <v>0</v>
      </c>
      <c r="DL1286">
        <v>0</v>
      </c>
      <c r="DM1286">
        <v>0</v>
      </c>
      <c r="DN1286">
        <v>0</v>
      </c>
      <c r="DO1286">
        <v>0</v>
      </c>
      <c r="DP1286">
        <v>0</v>
      </c>
      <c r="DQ1286">
        <v>0</v>
      </c>
      <c r="DR1286">
        <v>0</v>
      </c>
      <c r="DS1286">
        <v>0</v>
      </c>
      <c r="DT1286">
        <v>1</v>
      </c>
      <c r="DU1286">
        <v>17.377800000000001</v>
      </c>
      <c r="DV1286">
        <v>0</v>
      </c>
      <c r="DW1286">
        <v>0</v>
      </c>
      <c r="DX1286">
        <v>0</v>
      </c>
      <c r="DY1286" s="4">
        <v>46387</v>
      </c>
      <c r="DZ1286" s="3" t="s">
        <v>6530</v>
      </c>
      <c r="EA1286">
        <v>1</v>
      </c>
      <c r="EB1286">
        <v>0</v>
      </c>
      <c r="EC1286">
        <v>1</v>
      </c>
      <c r="ED1286">
        <v>0</v>
      </c>
      <c r="EE1286">
        <v>1</v>
      </c>
      <c r="EF1286">
        <v>1</v>
      </c>
      <c r="EG1286">
        <v>1</v>
      </c>
      <c r="EH1286">
        <v>1</v>
      </c>
      <c r="EI1286" s="3" t="s">
        <v>7</v>
      </c>
      <c r="EJ1286">
        <v>0</v>
      </c>
      <c r="EK1286">
        <v>0</v>
      </c>
    </row>
    <row r="1287" spans="1:141" x14ac:dyDescent="0.25">
      <c r="A1287" s="3" t="s">
        <v>13</v>
      </c>
      <c r="B1287" s="3" t="s">
        <v>14</v>
      </c>
      <c r="C1287" s="3" t="s">
        <v>13</v>
      </c>
      <c r="D1287" s="3" t="s">
        <v>14</v>
      </c>
      <c r="E1287" s="3" t="s">
        <v>1173</v>
      </c>
      <c r="F1287" s="3" t="s">
        <v>1174</v>
      </c>
      <c r="G1287" s="3" t="s">
        <v>1175</v>
      </c>
      <c r="H1287" s="3" t="s">
        <v>1176</v>
      </c>
      <c r="I1287" s="3" t="s">
        <v>66</v>
      </c>
      <c r="J1287" s="3" t="s">
        <v>67</v>
      </c>
      <c r="K1287" s="3" t="s">
        <v>1177</v>
      </c>
      <c r="L1287" s="3" t="s">
        <v>1178</v>
      </c>
      <c r="M1287" s="3" t="s">
        <v>470</v>
      </c>
      <c r="N1287" s="3" t="s">
        <v>1179</v>
      </c>
      <c r="O1287">
        <v>4</v>
      </c>
      <c r="P1287" s="3" t="s">
        <v>3459</v>
      </c>
      <c r="Q1287" s="3" t="s">
        <v>3459</v>
      </c>
      <c r="R1287" s="3" t="s">
        <v>3459</v>
      </c>
      <c r="S1287" s="3" t="s">
        <v>968</v>
      </c>
      <c r="T1287" s="3" t="s">
        <v>4771</v>
      </c>
      <c r="U1287" s="3" t="s">
        <v>486</v>
      </c>
      <c r="V1287" s="3" t="s">
        <v>473</v>
      </c>
      <c r="W1287" s="3" t="s">
        <v>4989</v>
      </c>
      <c r="X1287" s="3" t="s">
        <v>4990</v>
      </c>
      <c r="Y1287" s="3" t="s">
        <v>476</v>
      </c>
      <c r="Z1287" s="3" t="s">
        <v>3699</v>
      </c>
      <c r="AA1287" s="3" t="s">
        <v>477</v>
      </c>
      <c r="AB1287">
        <v>0</v>
      </c>
      <c r="AC1287">
        <v>0</v>
      </c>
      <c r="AD1287">
        <v>1</v>
      </c>
      <c r="AE1287">
        <v>0</v>
      </c>
      <c r="AF1287">
        <v>0</v>
      </c>
      <c r="AG1287">
        <v>1</v>
      </c>
      <c r="AH1287">
        <v>0</v>
      </c>
      <c r="AI1287">
        <v>0</v>
      </c>
      <c r="AJ1287">
        <v>0</v>
      </c>
      <c r="AK1287">
        <v>0</v>
      </c>
      <c r="AL1287">
        <v>1</v>
      </c>
      <c r="AM1287">
        <v>0</v>
      </c>
      <c r="AN1287">
        <v>0</v>
      </c>
      <c r="AO1287">
        <v>1</v>
      </c>
      <c r="AP1287">
        <v>0</v>
      </c>
      <c r="AQ1287">
        <v>0</v>
      </c>
      <c r="AR1287">
        <v>0</v>
      </c>
      <c r="AS1287">
        <v>0</v>
      </c>
      <c r="AT1287">
        <v>3</v>
      </c>
      <c r="AU1287">
        <v>0</v>
      </c>
      <c r="AV1287">
        <v>0</v>
      </c>
      <c r="AW1287">
        <v>3</v>
      </c>
      <c r="AX1287">
        <v>0</v>
      </c>
      <c r="AY1287">
        <v>0</v>
      </c>
      <c r="AZ1287">
        <v>0</v>
      </c>
      <c r="BA1287">
        <v>0</v>
      </c>
      <c r="BB1287">
        <v>1</v>
      </c>
      <c r="BC1287">
        <v>0</v>
      </c>
      <c r="BD1287">
        <v>0</v>
      </c>
      <c r="BE1287">
        <v>1</v>
      </c>
      <c r="BF1287">
        <v>0</v>
      </c>
      <c r="BG1287">
        <v>0</v>
      </c>
      <c r="BH1287">
        <v>0</v>
      </c>
      <c r="BI1287">
        <v>0</v>
      </c>
      <c r="BJ1287">
        <v>1</v>
      </c>
      <c r="BK1287">
        <v>0</v>
      </c>
      <c r="BL1287">
        <v>0</v>
      </c>
      <c r="BM1287">
        <v>1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1</v>
      </c>
      <c r="CA1287">
        <v>0</v>
      </c>
      <c r="CB1287">
        <v>0</v>
      </c>
      <c r="CC1287">
        <v>1</v>
      </c>
      <c r="CD1287">
        <v>0</v>
      </c>
      <c r="CE1287">
        <v>0</v>
      </c>
      <c r="CF1287">
        <v>0</v>
      </c>
      <c r="CG1287">
        <v>0</v>
      </c>
      <c r="CH1287">
        <v>2</v>
      </c>
      <c r="CI1287">
        <v>0</v>
      </c>
      <c r="CJ1287">
        <v>0</v>
      </c>
      <c r="CK1287">
        <v>2</v>
      </c>
      <c r="CL1287">
        <v>0</v>
      </c>
      <c r="CM1287">
        <v>0</v>
      </c>
      <c r="CN1287">
        <v>0</v>
      </c>
      <c r="CO1287">
        <v>0</v>
      </c>
      <c r="CP1287">
        <v>7</v>
      </c>
      <c r="CQ1287">
        <v>0</v>
      </c>
      <c r="CR1287">
        <v>0</v>
      </c>
      <c r="CS1287">
        <v>7</v>
      </c>
      <c r="CT1287">
        <v>0</v>
      </c>
      <c r="CU1287">
        <v>0</v>
      </c>
      <c r="CV1287">
        <v>0</v>
      </c>
      <c r="CW1287">
        <v>0</v>
      </c>
      <c r="CX1287">
        <v>1</v>
      </c>
      <c r="CY1287">
        <v>0</v>
      </c>
      <c r="CZ1287">
        <v>0</v>
      </c>
      <c r="DA1287">
        <v>1</v>
      </c>
      <c r="DB1287">
        <v>0</v>
      </c>
      <c r="DC1287">
        <v>0</v>
      </c>
      <c r="DD1287">
        <v>0</v>
      </c>
      <c r="DE1287">
        <v>0</v>
      </c>
      <c r="DF1287">
        <v>1</v>
      </c>
      <c r="DG1287">
        <v>0</v>
      </c>
      <c r="DH1287">
        <v>0</v>
      </c>
      <c r="DI1287">
        <v>1</v>
      </c>
      <c r="DJ1287">
        <v>0</v>
      </c>
      <c r="DK1287">
        <v>0</v>
      </c>
      <c r="DL1287">
        <v>0</v>
      </c>
      <c r="DM1287">
        <v>0</v>
      </c>
      <c r="DN1287">
        <v>0</v>
      </c>
      <c r="DO1287">
        <v>0</v>
      </c>
      <c r="DP1287">
        <v>0</v>
      </c>
      <c r="DQ1287">
        <v>0</v>
      </c>
      <c r="DR1287">
        <v>0</v>
      </c>
      <c r="DS1287">
        <v>0</v>
      </c>
      <c r="DT1287">
        <v>1</v>
      </c>
      <c r="DU1287">
        <v>15.442125000000001</v>
      </c>
      <c r="DV1287">
        <v>0</v>
      </c>
      <c r="DW1287">
        <v>0</v>
      </c>
      <c r="DX1287">
        <v>0</v>
      </c>
      <c r="DY1287" s="4">
        <v>46387</v>
      </c>
      <c r="DZ1287" s="3" t="s">
        <v>6530</v>
      </c>
      <c r="EA1287">
        <v>1</v>
      </c>
      <c r="EB1287">
        <v>0</v>
      </c>
      <c r="EC1287">
        <v>19</v>
      </c>
      <c r="ED1287">
        <v>0</v>
      </c>
      <c r="EE1287">
        <v>1</v>
      </c>
      <c r="EF1287">
        <v>19</v>
      </c>
      <c r="EG1287">
        <v>1.9</v>
      </c>
      <c r="EH1287">
        <v>0.53</v>
      </c>
      <c r="EI1287" s="3" t="s">
        <v>7</v>
      </c>
      <c r="EJ1287">
        <v>0</v>
      </c>
      <c r="EK1287">
        <v>0</v>
      </c>
    </row>
    <row r="1288" spans="1:141" x14ac:dyDescent="0.25">
      <c r="A1288" s="3" t="s">
        <v>13</v>
      </c>
      <c r="B1288" s="3" t="s">
        <v>14</v>
      </c>
      <c r="C1288" s="3" t="s">
        <v>13</v>
      </c>
      <c r="D1288" s="3" t="s">
        <v>14</v>
      </c>
      <c r="E1288" s="3" t="s">
        <v>1109</v>
      </c>
      <c r="F1288" s="3" t="s">
        <v>1110</v>
      </c>
      <c r="G1288" s="3" t="s">
        <v>1111</v>
      </c>
      <c r="H1288" s="3" t="s">
        <v>1112</v>
      </c>
      <c r="I1288" s="3" t="s">
        <v>36</v>
      </c>
      <c r="J1288" s="3" t="s">
        <v>37</v>
      </c>
      <c r="K1288" s="3" t="s">
        <v>1050</v>
      </c>
      <c r="L1288" s="3" t="s">
        <v>1090</v>
      </c>
      <c r="M1288" s="3" t="s">
        <v>470</v>
      </c>
      <c r="N1288" s="3" t="s">
        <v>1052</v>
      </c>
      <c r="O1288">
        <v>5</v>
      </c>
      <c r="P1288" s="3" t="s">
        <v>3459</v>
      </c>
      <c r="Q1288" s="3" t="s">
        <v>3459</v>
      </c>
      <c r="R1288" s="3" t="s">
        <v>3459</v>
      </c>
      <c r="S1288" s="3" t="s">
        <v>791</v>
      </c>
      <c r="T1288" s="3" t="s">
        <v>2138</v>
      </c>
      <c r="U1288" s="3" t="s">
        <v>493</v>
      </c>
      <c r="V1288" s="3" t="s">
        <v>473</v>
      </c>
      <c r="W1288" s="3" t="s">
        <v>473</v>
      </c>
      <c r="X1288" s="3" t="s">
        <v>4991</v>
      </c>
      <c r="Y1288" s="3" t="s">
        <v>509</v>
      </c>
      <c r="Z1288" s="3" t="s">
        <v>3699</v>
      </c>
      <c r="AA1288" s="3" t="s">
        <v>477</v>
      </c>
      <c r="AB1288">
        <v>0</v>
      </c>
      <c r="AC1288">
        <v>0</v>
      </c>
      <c r="AD1288">
        <v>18</v>
      </c>
      <c r="AE1288">
        <v>0</v>
      </c>
      <c r="AF1288">
        <v>0</v>
      </c>
      <c r="AG1288">
        <v>18</v>
      </c>
      <c r="AH1288">
        <v>0</v>
      </c>
      <c r="AI1288">
        <v>0</v>
      </c>
      <c r="AJ1288">
        <v>0</v>
      </c>
      <c r="AK1288">
        <v>0</v>
      </c>
      <c r="AL1288">
        <v>50</v>
      </c>
      <c r="AM1288">
        <v>0</v>
      </c>
      <c r="AN1288">
        <v>0</v>
      </c>
      <c r="AO1288">
        <v>5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0</v>
      </c>
      <c r="DD1288">
        <v>0</v>
      </c>
      <c r="DE1288">
        <v>0</v>
      </c>
      <c r="DF1288">
        <v>0</v>
      </c>
      <c r="DG1288">
        <v>0</v>
      </c>
      <c r="DH1288">
        <v>0</v>
      </c>
      <c r="DI1288">
        <v>0</v>
      </c>
      <c r="DJ1288">
        <v>0</v>
      </c>
      <c r="DK1288">
        <v>0</v>
      </c>
      <c r="DL1288">
        <v>0</v>
      </c>
      <c r="DM1288">
        <v>0</v>
      </c>
      <c r="DN1288">
        <v>13</v>
      </c>
      <c r="DO1288">
        <v>0</v>
      </c>
      <c r="DP1288">
        <v>0</v>
      </c>
      <c r="DQ1288">
        <v>13</v>
      </c>
      <c r="DR1288">
        <v>0</v>
      </c>
      <c r="DS1288">
        <v>0</v>
      </c>
      <c r="DT1288">
        <v>20</v>
      </c>
      <c r="DU1288">
        <v>1.2E-5</v>
      </c>
      <c r="DV1288">
        <v>0</v>
      </c>
      <c r="DW1288">
        <v>0</v>
      </c>
      <c r="DX1288">
        <v>0</v>
      </c>
      <c r="DY1288" s="4">
        <v>46203</v>
      </c>
      <c r="DZ1288" s="3" t="s">
        <v>6530</v>
      </c>
      <c r="EA1288">
        <v>7</v>
      </c>
      <c r="EB1288">
        <v>0</v>
      </c>
      <c r="EC1288">
        <v>81</v>
      </c>
      <c r="ED1288">
        <v>0</v>
      </c>
      <c r="EE1288">
        <v>7</v>
      </c>
      <c r="EF1288">
        <v>81</v>
      </c>
      <c r="EG1288">
        <v>27</v>
      </c>
      <c r="EH1288">
        <v>0.26</v>
      </c>
      <c r="EI1288" s="3" t="s">
        <v>7</v>
      </c>
      <c r="EJ1288">
        <v>0</v>
      </c>
      <c r="EK1288">
        <v>0</v>
      </c>
    </row>
    <row r="1289" spans="1:141" x14ac:dyDescent="0.25">
      <c r="A1289" s="3" t="s">
        <v>13</v>
      </c>
      <c r="B1289" s="3" t="s">
        <v>14</v>
      </c>
      <c r="C1289" s="3" t="s">
        <v>13</v>
      </c>
      <c r="D1289" s="3" t="s">
        <v>14</v>
      </c>
      <c r="E1289" s="3" t="s">
        <v>1150</v>
      </c>
      <c r="F1289" s="3" t="s">
        <v>1151</v>
      </c>
      <c r="G1289" s="3" t="s">
        <v>1152</v>
      </c>
      <c r="H1289" s="3" t="s">
        <v>1153</v>
      </c>
      <c r="I1289" s="3" t="s">
        <v>270</v>
      </c>
      <c r="J1289" s="3" t="s">
        <v>271</v>
      </c>
      <c r="K1289" s="3" t="s">
        <v>1099</v>
      </c>
      <c r="L1289" s="3" t="s">
        <v>1100</v>
      </c>
      <c r="M1289" s="3" t="s">
        <v>470</v>
      </c>
      <c r="N1289" s="3" t="s">
        <v>1052</v>
      </c>
      <c r="O1289">
        <v>4</v>
      </c>
      <c r="P1289" s="3" t="s">
        <v>3459</v>
      </c>
      <c r="Q1289" s="3" t="s">
        <v>3459</v>
      </c>
      <c r="R1289" s="3" t="s">
        <v>3459</v>
      </c>
      <c r="S1289" s="3" t="s">
        <v>712</v>
      </c>
      <c r="T1289" s="3" t="s">
        <v>2062</v>
      </c>
      <c r="U1289" s="3" t="s">
        <v>472</v>
      </c>
      <c r="V1289" s="3" t="s">
        <v>473</v>
      </c>
      <c r="W1289" s="3" t="s">
        <v>473</v>
      </c>
      <c r="X1289" s="3" t="s">
        <v>4991</v>
      </c>
      <c r="Y1289" s="3" t="s">
        <v>476</v>
      </c>
      <c r="Z1289" s="3" t="s">
        <v>489</v>
      </c>
      <c r="AA1289" s="3" t="s">
        <v>477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47</v>
      </c>
      <c r="AT1289">
        <v>0</v>
      </c>
      <c r="AU1289">
        <v>0</v>
      </c>
      <c r="AV1289">
        <v>0</v>
      </c>
      <c r="AW1289">
        <v>47</v>
      </c>
      <c r="AX1289">
        <v>0</v>
      </c>
      <c r="AY1289">
        <v>0</v>
      </c>
      <c r="AZ1289">
        <v>0</v>
      </c>
      <c r="BA1289">
        <v>30</v>
      </c>
      <c r="BB1289">
        <v>0</v>
      </c>
      <c r="BC1289">
        <v>0</v>
      </c>
      <c r="BD1289">
        <v>0</v>
      </c>
      <c r="BE1289">
        <v>3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9</v>
      </c>
      <c r="BR1289">
        <v>0</v>
      </c>
      <c r="BS1289">
        <v>0</v>
      </c>
      <c r="BT1289">
        <v>0</v>
      </c>
      <c r="BU1289">
        <v>9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50</v>
      </c>
      <c r="CH1289">
        <v>0</v>
      </c>
      <c r="CI1289">
        <v>0</v>
      </c>
      <c r="CJ1289">
        <v>0</v>
      </c>
      <c r="CK1289">
        <v>50</v>
      </c>
      <c r="CL1289">
        <v>0</v>
      </c>
      <c r="CM1289">
        <v>0</v>
      </c>
      <c r="CN1289">
        <v>0</v>
      </c>
      <c r="CO1289">
        <v>10</v>
      </c>
      <c r="CP1289">
        <v>0</v>
      </c>
      <c r="CQ1289">
        <v>0</v>
      </c>
      <c r="CR1289">
        <v>0</v>
      </c>
      <c r="CS1289">
        <v>10</v>
      </c>
      <c r="CT1289">
        <v>0</v>
      </c>
      <c r="CU1289">
        <v>0</v>
      </c>
      <c r="CV1289">
        <v>0</v>
      </c>
      <c r="CW1289">
        <v>11</v>
      </c>
      <c r="CX1289">
        <v>0</v>
      </c>
      <c r="CY1289">
        <v>0</v>
      </c>
      <c r="CZ1289">
        <v>0</v>
      </c>
      <c r="DA1289">
        <v>11</v>
      </c>
      <c r="DB1289">
        <v>0</v>
      </c>
      <c r="DC1289">
        <v>0</v>
      </c>
      <c r="DD1289">
        <v>0</v>
      </c>
      <c r="DE1289">
        <v>10</v>
      </c>
      <c r="DF1289">
        <v>0</v>
      </c>
      <c r="DG1289">
        <v>0</v>
      </c>
      <c r="DH1289">
        <v>0</v>
      </c>
      <c r="DI1289">
        <v>10</v>
      </c>
      <c r="DJ1289">
        <v>0</v>
      </c>
      <c r="DK1289">
        <v>0</v>
      </c>
      <c r="DL1289">
        <v>0</v>
      </c>
      <c r="DM1289">
        <v>60</v>
      </c>
      <c r="DN1289">
        <v>0</v>
      </c>
      <c r="DO1289">
        <v>0</v>
      </c>
      <c r="DP1289">
        <v>0</v>
      </c>
      <c r="DQ1289">
        <v>60</v>
      </c>
      <c r="DR1289">
        <v>0</v>
      </c>
      <c r="DS1289">
        <v>0</v>
      </c>
      <c r="DT1289">
        <v>110</v>
      </c>
      <c r="DU1289">
        <v>1.7</v>
      </c>
      <c r="DV1289">
        <v>0</v>
      </c>
      <c r="DW1289">
        <v>0</v>
      </c>
      <c r="DX1289">
        <v>0</v>
      </c>
      <c r="DY1289" s="4">
        <v>46568</v>
      </c>
      <c r="DZ1289" s="3" t="s">
        <v>6530</v>
      </c>
      <c r="EA1289">
        <v>50</v>
      </c>
      <c r="EB1289">
        <v>0</v>
      </c>
      <c r="EC1289">
        <v>227</v>
      </c>
      <c r="ED1289">
        <v>0</v>
      </c>
      <c r="EE1289">
        <v>50</v>
      </c>
      <c r="EF1289">
        <v>227</v>
      </c>
      <c r="EG1289">
        <v>28.375</v>
      </c>
      <c r="EH1289">
        <v>1.76</v>
      </c>
      <c r="EI1289" s="3" t="s">
        <v>7</v>
      </c>
      <c r="EJ1289">
        <v>0</v>
      </c>
      <c r="EK1289">
        <v>0</v>
      </c>
    </row>
    <row r="1290" spans="1:141" x14ac:dyDescent="0.25">
      <c r="A1290" s="3" t="s">
        <v>13</v>
      </c>
      <c r="B1290" s="3" t="s">
        <v>14</v>
      </c>
      <c r="C1290" s="3" t="s">
        <v>13</v>
      </c>
      <c r="D1290" s="3" t="s">
        <v>14</v>
      </c>
      <c r="E1290" s="3" t="s">
        <v>1129</v>
      </c>
      <c r="F1290" s="3" t="s">
        <v>1130</v>
      </c>
      <c r="G1290" s="3" t="s">
        <v>1131</v>
      </c>
      <c r="H1290" s="3" t="s">
        <v>1132</v>
      </c>
      <c r="I1290" s="3" t="s">
        <v>132</v>
      </c>
      <c r="J1290" s="3" t="s">
        <v>133</v>
      </c>
      <c r="K1290" s="3" t="s">
        <v>1099</v>
      </c>
      <c r="L1290" s="3" t="s">
        <v>1100</v>
      </c>
      <c r="M1290" s="3" t="s">
        <v>470</v>
      </c>
      <c r="N1290" s="3" t="s">
        <v>1052</v>
      </c>
      <c r="O1290">
        <v>3</v>
      </c>
      <c r="P1290" s="3" t="s">
        <v>3459</v>
      </c>
      <c r="Q1290" s="3" t="s">
        <v>3459</v>
      </c>
      <c r="R1290" s="3" t="s">
        <v>3459</v>
      </c>
      <c r="S1290" s="3" t="s">
        <v>720</v>
      </c>
      <c r="T1290" s="3" t="s">
        <v>2071</v>
      </c>
      <c r="U1290" s="3" t="s">
        <v>493</v>
      </c>
      <c r="V1290" s="3" t="s">
        <v>473</v>
      </c>
      <c r="W1290" s="3" t="s">
        <v>4989</v>
      </c>
      <c r="X1290" s="3" t="s">
        <v>4990</v>
      </c>
      <c r="Y1290" s="3" t="s">
        <v>476</v>
      </c>
      <c r="Z1290" s="3" t="s">
        <v>3699</v>
      </c>
      <c r="AA1290" s="3" t="s">
        <v>477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1</v>
      </c>
      <c r="AU1290">
        <v>0</v>
      </c>
      <c r="AV1290">
        <v>0</v>
      </c>
      <c r="AW1290">
        <v>1</v>
      </c>
      <c r="AX1290">
        <v>0</v>
      </c>
      <c r="AY1290">
        <v>0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0</v>
      </c>
      <c r="DD1290">
        <v>0</v>
      </c>
      <c r="DE1290">
        <v>0</v>
      </c>
      <c r="DF1290">
        <v>0</v>
      </c>
      <c r="DG1290">
        <v>0</v>
      </c>
      <c r="DH1290">
        <v>0</v>
      </c>
      <c r="DI1290">
        <v>0</v>
      </c>
      <c r="DJ1290">
        <v>0</v>
      </c>
      <c r="DK1290">
        <v>0</v>
      </c>
      <c r="DL1290">
        <v>0</v>
      </c>
      <c r="DM1290">
        <v>0</v>
      </c>
      <c r="DN1290">
        <v>3</v>
      </c>
      <c r="DO1290">
        <v>0</v>
      </c>
      <c r="DP1290">
        <v>0</v>
      </c>
      <c r="DQ1290">
        <v>3</v>
      </c>
      <c r="DR1290">
        <v>0</v>
      </c>
      <c r="DS1290">
        <v>0</v>
      </c>
      <c r="DT1290">
        <v>5</v>
      </c>
      <c r="DU1290">
        <v>4.84</v>
      </c>
      <c r="DV1290">
        <v>0</v>
      </c>
      <c r="DW1290">
        <v>0</v>
      </c>
      <c r="DX1290">
        <v>0</v>
      </c>
      <c r="DY1290" s="4">
        <v>46022</v>
      </c>
      <c r="DZ1290" s="3" t="s">
        <v>6530</v>
      </c>
      <c r="EA1290">
        <v>2</v>
      </c>
      <c r="EB1290">
        <v>0</v>
      </c>
      <c r="EC1290">
        <v>4</v>
      </c>
      <c r="ED1290">
        <v>0</v>
      </c>
      <c r="EE1290">
        <v>2</v>
      </c>
      <c r="EF1290">
        <v>4</v>
      </c>
      <c r="EG1290">
        <v>2</v>
      </c>
      <c r="EH1290">
        <v>1</v>
      </c>
      <c r="EI1290" s="3" t="s">
        <v>7</v>
      </c>
      <c r="EJ1290">
        <v>0</v>
      </c>
      <c r="EK1290">
        <v>0</v>
      </c>
    </row>
    <row r="1291" spans="1:141" x14ac:dyDescent="0.25">
      <c r="A1291" s="3" t="s">
        <v>13</v>
      </c>
      <c r="B1291" s="3" t="s">
        <v>14</v>
      </c>
      <c r="C1291" s="3" t="s">
        <v>13</v>
      </c>
      <c r="D1291" s="3" t="s">
        <v>14</v>
      </c>
      <c r="E1291" s="3" t="s">
        <v>1046</v>
      </c>
      <c r="F1291" s="3" t="s">
        <v>1047</v>
      </c>
      <c r="G1291" s="3" t="s">
        <v>1048</v>
      </c>
      <c r="H1291" s="3" t="s">
        <v>1049</v>
      </c>
      <c r="I1291" s="3" t="s">
        <v>204</v>
      </c>
      <c r="J1291" s="3" t="s">
        <v>205</v>
      </c>
      <c r="K1291" s="3" t="s">
        <v>1099</v>
      </c>
      <c r="L1291" s="3" t="s">
        <v>1100</v>
      </c>
      <c r="M1291" s="3" t="s">
        <v>470</v>
      </c>
      <c r="N1291" s="3" t="s">
        <v>1052</v>
      </c>
      <c r="O1291">
        <v>5</v>
      </c>
      <c r="P1291" s="3" t="s">
        <v>3459</v>
      </c>
      <c r="Q1291" s="3" t="s">
        <v>3459</v>
      </c>
      <c r="R1291" s="3" t="s">
        <v>3459</v>
      </c>
      <c r="S1291" s="3" t="s">
        <v>811</v>
      </c>
      <c r="T1291" s="3" t="s">
        <v>2157</v>
      </c>
      <c r="U1291" s="3" t="s">
        <v>810</v>
      </c>
      <c r="V1291" s="3" t="s">
        <v>733</v>
      </c>
      <c r="W1291" s="3" t="s">
        <v>734</v>
      </c>
      <c r="X1291" s="3" t="s">
        <v>734</v>
      </c>
      <c r="Y1291" s="3" t="s">
        <v>476</v>
      </c>
      <c r="Z1291" s="3" t="s">
        <v>3698</v>
      </c>
      <c r="AA1291" s="3" t="s">
        <v>477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0</v>
      </c>
      <c r="AM1291">
        <v>0</v>
      </c>
      <c r="AN1291">
        <v>0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27</v>
      </c>
      <c r="BJ1291">
        <v>0</v>
      </c>
      <c r="BK1291">
        <v>0</v>
      </c>
      <c r="BL1291">
        <v>0</v>
      </c>
      <c r="BM1291">
        <v>27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0</v>
      </c>
      <c r="DD1291">
        <v>0</v>
      </c>
      <c r="DE1291">
        <v>0</v>
      </c>
      <c r="DF1291">
        <v>0</v>
      </c>
      <c r="DG1291">
        <v>0</v>
      </c>
      <c r="DH1291">
        <v>0</v>
      </c>
      <c r="DI1291">
        <v>0</v>
      </c>
      <c r="DJ1291">
        <v>0</v>
      </c>
      <c r="DK1291">
        <v>0</v>
      </c>
      <c r="DL1291">
        <v>0</v>
      </c>
      <c r="DM1291">
        <v>3</v>
      </c>
      <c r="DN1291">
        <v>0</v>
      </c>
      <c r="DO1291">
        <v>0</v>
      </c>
      <c r="DP1291">
        <v>0</v>
      </c>
      <c r="DQ1291">
        <v>3</v>
      </c>
      <c r="DR1291">
        <v>0</v>
      </c>
      <c r="DS1291">
        <v>0</v>
      </c>
      <c r="DT1291">
        <v>3</v>
      </c>
      <c r="DU1291">
        <v>1.3</v>
      </c>
      <c r="DV1291">
        <v>10</v>
      </c>
      <c r="DW1291">
        <v>0</v>
      </c>
      <c r="DX1291">
        <v>0</v>
      </c>
      <c r="DY1291" s="4">
        <v>46996</v>
      </c>
      <c r="DZ1291" s="3" t="s">
        <v>6530</v>
      </c>
      <c r="EA1291">
        <v>10</v>
      </c>
      <c r="EB1291">
        <v>0</v>
      </c>
      <c r="EC1291">
        <v>30</v>
      </c>
      <c r="ED1291">
        <v>0</v>
      </c>
      <c r="EE1291">
        <v>10</v>
      </c>
      <c r="EF1291">
        <v>30</v>
      </c>
      <c r="EG1291">
        <v>15</v>
      </c>
      <c r="EH1291">
        <v>0.67</v>
      </c>
      <c r="EI1291" s="3" t="s">
        <v>7</v>
      </c>
      <c r="EJ1291">
        <v>0</v>
      </c>
      <c r="EK1291">
        <v>0</v>
      </c>
    </row>
    <row r="1292" spans="1:141" x14ac:dyDescent="0.25">
      <c r="A1292" s="3" t="s">
        <v>13</v>
      </c>
      <c r="B1292" s="3" t="s">
        <v>14</v>
      </c>
      <c r="C1292" s="3" t="s">
        <v>13</v>
      </c>
      <c r="D1292" s="3" t="s">
        <v>14</v>
      </c>
      <c r="E1292" s="3" t="s">
        <v>1109</v>
      </c>
      <c r="F1292" s="3" t="s">
        <v>1110</v>
      </c>
      <c r="G1292" s="3" t="s">
        <v>1111</v>
      </c>
      <c r="H1292" s="3" t="s">
        <v>1112</v>
      </c>
      <c r="I1292" s="3" t="s">
        <v>173</v>
      </c>
      <c r="J1292" s="3" t="s">
        <v>174</v>
      </c>
      <c r="K1292" s="3" t="s">
        <v>1099</v>
      </c>
      <c r="L1292" s="3" t="s">
        <v>1103</v>
      </c>
      <c r="M1292" s="3" t="s">
        <v>470</v>
      </c>
      <c r="N1292" s="3" t="s">
        <v>1052</v>
      </c>
      <c r="O1292">
        <v>5</v>
      </c>
      <c r="P1292" s="3" t="s">
        <v>3459</v>
      </c>
      <c r="Q1292" s="3" t="s">
        <v>3459</v>
      </c>
      <c r="R1292" s="3" t="s">
        <v>3459</v>
      </c>
      <c r="S1292" s="3" t="s">
        <v>516</v>
      </c>
      <c r="T1292" s="3" t="s">
        <v>1843</v>
      </c>
      <c r="U1292" s="3" t="s">
        <v>517</v>
      </c>
      <c r="V1292" s="3" t="s">
        <v>473</v>
      </c>
      <c r="W1292" s="3" t="s">
        <v>473</v>
      </c>
      <c r="X1292" s="3" t="s">
        <v>4991</v>
      </c>
      <c r="Y1292" s="3" t="s">
        <v>476</v>
      </c>
      <c r="Z1292" s="3" t="s">
        <v>489</v>
      </c>
      <c r="AA1292" s="3" t="s">
        <v>477</v>
      </c>
      <c r="AB1292">
        <v>0</v>
      </c>
      <c r="AC1292">
        <v>5</v>
      </c>
      <c r="AD1292">
        <v>0</v>
      </c>
      <c r="AE1292">
        <v>0</v>
      </c>
      <c r="AF1292">
        <v>0</v>
      </c>
      <c r="AG1292">
        <v>5</v>
      </c>
      <c r="AH1292">
        <v>0</v>
      </c>
      <c r="AI1292">
        <v>0</v>
      </c>
      <c r="AJ1292">
        <v>0</v>
      </c>
      <c r="AK1292">
        <v>1</v>
      </c>
      <c r="AL1292">
        <v>0</v>
      </c>
      <c r="AM1292">
        <v>0</v>
      </c>
      <c r="AN1292">
        <v>0</v>
      </c>
      <c r="AO1292">
        <v>1</v>
      </c>
      <c r="AP1292">
        <v>0</v>
      </c>
      <c r="AQ1292">
        <v>0</v>
      </c>
      <c r="AR1292">
        <v>0</v>
      </c>
      <c r="AS1292">
        <v>1</v>
      </c>
      <c r="AT1292">
        <v>0</v>
      </c>
      <c r="AU1292">
        <v>0</v>
      </c>
      <c r="AV1292">
        <v>0</v>
      </c>
      <c r="AW1292">
        <v>1</v>
      </c>
      <c r="AX1292">
        <v>0</v>
      </c>
      <c r="AY1292">
        <v>0</v>
      </c>
      <c r="AZ1292">
        <v>0</v>
      </c>
      <c r="BA1292">
        <v>12</v>
      </c>
      <c r="BB1292">
        <v>0</v>
      </c>
      <c r="BC1292">
        <v>0</v>
      </c>
      <c r="BD1292">
        <v>0</v>
      </c>
      <c r="BE1292">
        <v>12</v>
      </c>
      <c r="BF1292">
        <v>0</v>
      </c>
      <c r="BG1292">
        <v>0</v>
      </c>
      <c r="BH1292">
        <v>0</v>
      </c>
      <c r="BI1292">
        <v>2</v>
      </c>
      <c r="BJ1292">
        <v>0</v>
      </c>
      <c r="BK1292">
        <v>0</v>
      </c>
      <c r="BL1292">
        <v>0</v>
      </c>
      <c r="BM1292">
        <v>2</v>
      </c>
      <c r="BN1292">
        <v>0</v>
      </c>
      <c r="BO1292">
        <v>0</v>
      </c>
      <c r="BP1292">
        <v>0</v>
      </c>
      <c r="BQ1292">
        <v>3</v>
      </c>
      <c r="BR1292">
        <v>0</v>
      </c>
      <c r="BS1292">
        <v>0</v>
      </c>
      <c r="BT1292">
        <v>0</v>
      </c>
      <c r="BU1292">
        <v>3</v>
      </c>
      <c r="BV1292">
        <v>0</v>
      </c>
      <c r="BW1292">
        <v>0</v>
      </c>
      <c r="BX1292">
        <v>0</v>
      </c>
      <c r="BY1292">
        <v>3</v>
      </c>
      <c r="BZ1292">
        <v>0</v>
      </c>
      <c r="CA1292">
        <v>0</v>
      </c>
      <c r="CB1292">
        <v>0</v>
      </c>
      <c r="CC1292">
        <v>3</v>
      </c>
      <c r="CD1292">
        <v>0</v>
      </c>
      <c r="CE1292">
        <v>0</v>
      </c>
      <c r="CF1292">
        <v>0</v>
      </c>
      <c r="CG1292">
        <v>3</v>
      </c>
      <c r="CH1292">
        <v>0</v>
      </c>
      <c r="CI1292">
        <v>0</v>
      </c>
      <c r="CJ1292">
        <v>0</v>
      </c>
      <c r="CK1292">
        <v>3</v>
      </c>
      <c r="CL1292">
        <v>0</v>
      </c>
      <c r="CM1292">
        <v>0</v>
      </c>
      <c r="CN1292">
        <v>0</v>
      </c>
      <c r="CO1292">
        <v>4</v>
      </c>
      <c r="CP1292">
        <v>0</v>
      </c>
      <c r="CQ1292">
        <v>0</v>
      </c>
      <c r="CR1292">
        <v>0</v>
      </c>
      <c r="CS1292">
        <v>4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0</v>
      </c>
      <c r="DD1292">
        <v>0</v>
      </c>
      <c r="DE1292">
        <v>0</v>
      </c>
      <c r="DF1292">
        <v>0</v>
      </c>
      <c r="DG1292">
        <v>0</v>
      </c>
      <c r="DH1292">
        <v>0</v>
      </c>
      <c r="DI1292">
        <v>0</v>
      </c>
      <c r="DJ1292">
        <v>0</v>
      </c>
      <c r="DK1292">
        <v>0</v>
      </c>
      <c r="DL1292">
        <v>0</v>
      </c>
      <c r="DM1292">
        <v>12</v>
      </c>
      <c r="DN1292">
        <v>0</v>
      </c>
      <c r="DO1292">
        <v>0</v>
      </c>
      <c r="DP1292">
        <v>0</v>
      </c>
      <c r="DQ1292">
        <v>12</v>
      </c>
      <c r="DR1292">
        <v>0</v>
      </c>
      <c r="DS1292">
        <v>0</v>
      </c>
      <c r="DT1292">
        <v>21</v>
      </c>
      <c r="DU1292">
        <v>8.4375</v>
      </c>
      <c r="DV1292">
        <v>0</v>
      </c>
      <c r="DW1292">
        <v>0</v>
      </c>
      <c r="DX1292">
        <v>0</v>
      </c>
      <c r="DY1292" s="4">
        <v>46599</v>
      </c>
      <c r="DZ1292" s="3" t="s">
        <v>6530</v>
      </c>
      <c r="EA1292">
        <v>9</v>
      </c>
      <c r="EB1292">
        <v>0</v>
      </c>
      <c r="EC1292">
        <v>46</v>
      </c>
      <c r="ED1292">
        <v>0</v>
      </c>
      <c r="EE1292">
        <v>9</v>
      </c>
      <c r="EF1292">
        <v>46</v>
      </c>
      <c r="EG1292">
        <v>4.5999999999999996</v>
      </c>
      <c r="EH1292">
        <v>1.96</v>
      </c>
      <c r="EI1292" s="3" t="s">
        <v>7</v>
      </c>
      <c r="EJ1292">
        <v>0</v>
      </c>
      <c r="EK1292">
        <v>0</v>
      </c>
    </row>
    <row r="1293" spans="1:141" x14ac:dyDescent="0.25">
      <c r="A1293" s="3" t="s">
        <v>13</v>
      </c>
      <c r="B1293" s="3" t="s">
        <v>14</v>
      </c>
      <c r="C1293" s="3" t="s">
        <v>13</v>
      </c>
      <c r="D1293" s="3" t="s">
        <v>14</v>
      </c>
      <c r="E1293" s="3" t="s">
        <v>1109</v>
      </c>
      <c r="F1293" s="3" t="s">
        <v>1110</v>
      </c>
      <c r="G1293" s="3" t="s">
        <v>1111</v>
      </c>
      <c r="H1293" s="3" t="s">
        <v>1112</v>
      </c>
      <c r="I1293" s="3" t="s">
        <v>317</v>
      </c>
      <c r="J1293" s="3" t="s">
        <v>318</v>
      </c>
      <c r="K1293" s="3" t="s">
        <v>1099</v>
      </c>
      <c r="L1293" s="3" t="s">
        <v>1100</v>
      </c>
      <c r="M1293" s="3" t="s">
        <v>470</v>
      </c>
      <c r="N1293" s="3" t="s">
        <v>1052</v>
      </c>
      <c r="O1293">
        <v>1</v>
      </c>
      <c r="P1293" s="3" t="s">
        <v>3459</v>
      </c>
      <c r="Q1293" s="3" t="s">
        <v>3459</v>
      </c>
      <c r="R1293" s="3" t="s">
        <v>3459</v>
      </c>
      <c r="S1293" s="3" t="s">
        <v>670</v>
      </c>
      <c r="T1293" s="3" t="s">
        <v>2007</v>
      </c>
      <c r="U1293" s="3" t="s">
        <v>472</v>
      </c>
      <c r="V1293" s="3" t="s">
        <v>473</v>
      </c>
      <c r="W1293" s="3" t="s">
        <v>473</v>
      </c>
      <c r="X1293" s="3" t="s">
        <v>4991</v>
      </c>
      <c r="Y1293" s="3" t="s">
        <v>476</v>
      </c>
      <c r="Z1293" s="3" t="s">
        <v>3698</v>
      </c>
      <c r="AA1293" s="3" t="s">
        <v>477</v>
      </c>
      <c r="AB1293">
        <v>0</v>
      </c>
      <c r="AC1293">
        <v>230</v>
      </c>
      <c r="AD1293">
        <v>0</v>
      </c>
      <c r="AE1293">
        <v>0</v>
      </c>
      <c r="AF1293">
        <v>0</v>
      </c>
      <c r="AG1293">
        <v>230</v>
      </c>
      <c r="AH1293">
        <v>0</v>
      </c>
      <c r="AI1293">
        <v>0</v>
      </c>
      <c r="AJ1293">
        <v>0</v>
      </c>
      <c r="AK1293">
        <v>300</v>
      </c>
      <c r="AL1293">
        <v>20</v>
      </c>
      <c r="AM1293">
        <v>0</v>
      </c>
      <c r="AN1293">
        <v>0</v>
      </c>
      <c r="AO1293">
        <v>320</v>
      </c>
      <c r="AP1293">
        <v>0</v>
      </c>
      <c r="AQ1293">
        <v>0</v>
      </c>
      <c r="AR1293">
        <v>0</v>
      </c>
      <c r="AS1293">
        <v>190</v>
      </c>
      <c r="AT1293">
        <v>0</v>
      </c>
      <c r="AU1293">
        <v>0</v>
      </c>
      <c r="AV1293">
        <v>0</v>
      </c>
      <c r="AW1293">
        <v>190</v>
      </c>
      <c r="AX1293">
        <v>0</v>
      </c>
      <c r="AY1293">
        <v>0</v>
      </c>
      <c r="AZ1293">
        <v>0</v>
      </c>
      <c r="BA1293">
        <v>130</v>
      </c>
      <c r="BB1293">
        <v>0</v>
      </c>
      <c r="BC1293">
        <v>0</v>
      </c>
      <c r="BD1293">
        <v>0</v>
      </c>
      <c r="BE1293">
        <v>130</v>
      </c>
      <c r="BF1293">
        <v>0</v>
      </c>
      <c r="BG1293">
        <v>0</v>
      </c>
      <c r="BH1293">
        <v>0</v>
      </c>
      <c r="BI1293">
        <v>130</v>
      </c>
      <c r="BJ1293">
        <v>0</v>
      </c>
      <c r="BK1293">
        <v>0</v>
      </c>
      <c r="BL1293">
        <v>0</v>
      </c>
      <c r="BM1293">
        <v>130</v>
      </c>
      <c r="BN1293">
        <v>0</v>
      </c>
      <c r="BO1293">
        <v>0</v>
      </c>
      <c r="BP1293">
        <v>0</v>
      </c>
      <c r="BQ1293">
        <v>570</v>
      </c>
      <c r="BR1293">
        <v>0</v>
      </c>
      <c r="BS1293">
        <v>0</v>
      </c>
      <c r="BT1293">
        <v>0</v>
      </c>
      <c r="BU1293">
        <v>570</v>
      </c>
      <c r="BV1293">
        <v>0</v>
      </c>
      <c r="BW1293">
        <v>0</v>
      </c>
      <c r="BX1293">
        <v>0</v>
      </c>
      <c r="BY1293">
        <v>180</v>
      </c>
      <c r="BZ1293">
        <v>0</v>
      </c>
      <c r="CA1293">
        <v>0</v>
      </c>
      <c r="CB1293">
        <v>0</v>
      </c>
      <c r="CC1293">
        <v>180</v>
      </c>
      <c r="CD1293">
        <v>0</v>
      </c>
      <c r="CE1293">
        <v>0</v>
      </c>
      <c r="CF1293">
        <v>0</v>
      </c>
      <c r="CG1293">
        <v>150</v>
      </c>
      <c r="CH1293">
        <v>0</v>
      </c>
      <c r="CI1293">
        <v>0</v>
      </c>
      <c r="CJ1293">
        <v>0</v>
      </c>
      <c r="CK1293">
        <v>150</v>
      </c>
      <c r="CL1293">
        <v>0</v>
      </c>
      <c r="CM1293">
        <v>0</v>
      </c>
      <c r="CN1293">
        <v>0</v>
      </c>
      <c r="CO1293">
        <v>40</v>
      </c>
      <c r="CP1293">
        <v>0</v>
      </c>
      <c r="CQ1293">
        <v>0</v>
      </c>
      <c r="CR1293">
        <v>0</v>
      </c>
      <c r="CS1293">
        <v>40</v>
      </c>
      <c r="CT1293">
        <v>0</v>
      </c>
      <c r="CU1293">
        <v>0</v>
      </c>
      <c r="CV1293">
        <v>0</v>
      </c>
      <c r="CW1293">
        <v>20</v>
      </c>
      <c r="CX1293">
        <v>0</v>
      </c>
      <c r="CY1293">
        <v>0</v>
      </c>
      <c r="CZ1293">
        <v>0</v>
      </c>
      <c r="DA1293">
        <v>20</v>
      </c>
      <c r="DB1293">
        <v>0</v>
      </c>
      <c r="DC1293">
        <v>0</v>
      </c>
      <c r="DD1293">
        <v>0</v>
      </c>
      <c r="DE1293">
        <v>200</v>
      </c>
      <c r="DF1293">
        <v>0</v>
      </c>
      <c r="DG1293">
        <v>0</v>
      </c>
      <c r="DH1293">
        <v>0</v>
      </c>
      <c r="DI1293">
        <v>200</v>
      </c>
      <c r="DJ1293">
        <v>0</v>
      </c>
      <c r="DK1293">
        <v>0</v>
      </c>
      <c r="DL1293">
        <v>0</v>
      </c>
      <c r="DM1293">
        <v>490</v>
      </c>
      <c r="DN1293">
        <v>0</v>
      </c>
      <c r="DO1293">
        <v>0</v>
      </c>
      <c r="DP1293">
        <v>0</v>
      </c>
      <c r="DQ1293">
        <v>490</v>
      </c>
      <c r="DR1293">
        <v>0</v>
      </c>
      <c r="DS1293">
        <v>0</v>
      </c>
      <c r="DT1293">
        <v>890</v>
      </c>
      <c r="DU1293">
        <v>0.173375</v>
      </c>
      <c r="DV1293">
        <v>0</v>
      </c>
      <c r="DW1293">
        <v>0</v>
      </c>
      <c r="DX1293">
        <v>0</v>
      </c>
      <c r="DY1293" s="4">
        <v>46630</v>
      </c>
      <c r="DZ1293" s="3" t="s">
        <v>6530</v>
      </c>
      <c r="EA1293">
        <v>400</v>
      </c>
      <c r="EB1293">
        <v>0</v>
      </c>
      <c r="EC1293">
        <v>2650</v>
      </c>
      <c r="ED1293">
        <v>0</v>
      </c>
      <c r="EE1293">
        <v>400</v>
      </c>
      <c r="EF1293">
        <v>2650</v>
      </c>
      <c r="EG1293">
        <v>220.83333300000001</v>
      </c>
      <c r="EH1293">
        <v>1.81</v>
      </c>
      <c r="EI1293" s="3" t="s">
        <v>7</v>
      </c>
      <c r="EJ1293">
        <v>0</v>
      </c>
      <c r="EK1293">
        <v>0</v>
      </c>
    </row>
    <row r="1294" spans="1:141" x14ac:dyDescent="0.25">
      <c r="A1294" s="3" t="s">
        <v>13</v>
      </c>
      <c r="B1294" s="3" t="s">
        <v>14</v>
      </c>
      <c r="C1294" s="3" t="s">
        <v>13</v>
      </c>
      <c r="D1294" s="3" t="s">
        <v>14</v>
      </c>
      <c r="E1294" s="3" t="s">
        <v>1150</v>
      </c>
      <c r="F1294" s="3" t="s">
        <v>1151</v>
      </c>
      <c r="G1294" s="3" t="s">
        <v>1152</v>
      </c>
      <c r="H1294" s="3" t="s">
        <v>1153</v>
      </c>
      <c r="I1294" s="3" t="s">
        <v>28</v>
      </c>
      <c r="J1294" s="3" t="s">
        <v>29</v>
      </c>
      <c r="K1294" s="3" t="s">
        <v>1050</v>
      </c>
      <c r="L1294" s="3" t="s">
        <v>1090</v>
      </c>
      <c r="M1294" s="3" t="s">
        <v>470</v>
      </c>
      <c r="N1294" s="3" t="s">
        <v>1052</v>
      </c>
      <c r="O1294">
        <v>3</v>
      </c>
      <c r="P1294" s="3" t="s">
        <v>3459</v>
      </c>
      <c r="Q1294" s="3" t="s">
        <v>3459</v>
      </c>
      <c r="R1294" s="3" t="s">
        <v>3459</v>
      </c>
      <c r="S1294" s="3" t="s">
        <v>929</v>
      </c>
      <c r="T1294" s="3" t="s">
        <v>4769</v>
      </c>
      <c r="U1294" s="3" t="s">
        <v>493</v>
      </c>
      <c r="V1294" s="3" t="s">
        <v>473</v>
      </c>
      <c r="W1294" s="3" t="s">
        <v>4989</v>
      </c>
      <c r="X1294" s="3" t="s">
        <v>4990</v>
      </c>
      <c r="Y1294" s="3" t="s">
        <v>476</v>
      </c>
      <c r="Z1294" s="3" t="s">
        <v>3699</v>
      </c>
      <c r="AA1294" s="3" t="s">
        <v>477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0</v>
      </c>
      <c r="DD1294">
        <v>0</v>
      </c>
      <c r="DE1294">
        <v>0</v>
      </c>
      <c r="DF1294">
        <v>18</v>
      </c>
      <c r="DG1294">
        <v>0</v>
      </c>
      <c r="DH1294">
        <v>0</v>
      </c>
      <c r="DI1294">
        <v>18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>
        <v>0</v>
      </c>
      <c r="DP1294">
        <v>0</v>
      </c>
      <c r="DQ1294">
        <v>0</v>
      </c>
      <c r="DR1294">
        <v>0</v>
      </c>
      <c r="DS1294">
        <v>0</v>
      </c>
      <c r="DT1294">
        <v>4</v>
      </c>
      <c r="DU1294">
        <v>141.15169</v>
      </c>
      <c r="DV1294">
        <v>0</v>
      </c>
      <c r="DW1294">
        <v>0</v>
      </c>
      <c r="DX1294">
        <v>0</v>
      </c>
      <c r="DY1294" s="4">
        <v>46203</v>
      </c>
      <c r="DZ1294" s="3" t="s">
        <v>6530</v>
      </c>
      <c r="EA1294">
        <v>4</v>
      </c>
      <c r="EB1294">
        <v>0</v>
      </c>
      <c r="EC1294">
        <v>18</v>
      </c>
      <c r="ED1294">
        <v>0</v>
      </c>
      <c r="EE1294">
        <v>4</v>
      </c>
      <c r="EF1294">
        <v>18</v>
      </c>
      <c r="EG1294">
        <v>18</v>
      </c>
      <c r="EH1294">
        <v>0.22</v>
      </c>
      <c r="EI1294" s="3" t="s">
        <v>7</v>
      </c>
      <c r="EJ1294">
        <v>0</v>
      </c>
      <c r="EK1294">
        <v>0</v>
      </c>
    </row>
    <row r="1295" spans="1:141" x14ac:dyDescent="0.25">
      <c r="A1295" s="3" t="s">
        <v>13</v>
      </c>
      <c r="B1295" s="3" t="s">
        <v>14</v>
      </c>
      <c r="C1295" s="3" t="s">
        <v>13</v>
      </c>
      <c r="D1295" s="3" t="s">
        <v>14</v>
      </c>
      <c r="E1295" s="3" t="s">
        <v>1129</v>
      </c>
      <c r="F1295" s="3" t="s">
        <v>1130</v>
      </c>
      <c r="G1295" s="3" t="s">
        <v>1131</v>
      </c>
      <c r="H1295" s="3" t="s">
        <v>1132</v>
      </c>
      <c r="I1295" s="3" t="s">
        <v>152</v>
      </c>
      <c r="J1295" s="3" t="s">
        <v>153</v>
      </c>
      <c r="K1295" s="3" t="s">
        <v>1099</v>
      </c>
      <c r="L1295" s="3" t="s">
        <v>1103</v>
      </c>
      <c r="M1295" s="3" t="s">
        <v>470</v>
      </c>
      <c r="N1295" s="3" t="s">
        <v>1052</v>
      </c>
      <c r="O1295">
        <v>3</v>
      </c>
      <c r="P1295" s="3" t="s">
        <v>3459</v>
      </c>
      <c r="Q1295" s="3" t="s">
        <v>3459</v>
      </c>
      <c r="R1295" s="3" t="s">
        <v>3459</v>
      </c>
      <c r="S1295" s="3" t="s">
        <v>882</v>
      </c>
      <c r="T1295" s="3" t="s">
        <v>2230</v>
      </c>
      <c r="U1295" s="3" t="s">
        <v>493</v>
      </c>
      <c r="V1295" s="3" t="s">
        <v>473</v>
      </c>
      <c r="W1295" s="3" t="s">
        <v>4989</v>
      </c>
      <c r="X1295" s="3" t="s">
        <v>4990</v>
      </c>
      <c r="Y1295" s="3" t="s">
        <v>476</v>
      </c>
      <c r="Z1295" s="3" t="s">
        <v>3698</v>
      </c>
      <c r="AA1295" s="3" t="s">
        <v>477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0</v>
      </c>
      <c r="AI1295">
        <v>0</v>
      </c>
      <c r="AJ1295">
        <v>0</v>
      </c>
      <c r="AK1295">
        <v>0</v>
      </c>
      <c r="AL1295">
        <v>0</v>
      </c>
      <c r="AM1295">
        <v>0</v>
      </c>
      <c r="AN1295">
        <v>0</v>
      </c>
      <c r="AO1295">
        <v>0</v>
      </c>
      <c r="AP1295">
        <v>0</v>
      </c>
      <c r="AQ1295">
        <v>0</v>
      </c>
      <c r="AR1295">
        <v>0</v>
      </c>
      <c r="AS1295">
        <v>0</v>
      </c>
      <c r="AT1295">
        <v>0</v>
      </c>
      <c r="AU1295">
        <v>0</v>
      </c>
      <c r="AV1295">
        <v>0</v>
      </c>
      <c r="AW1295">
        <v>0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2</v>
      </c>
      <c r="CI1295">
        <v>0</v>
      </c>
      <c r="CJ1295">
        <v>0</v>
      </c>
      <c r="CK1295">
        <v>2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>
        <v>0</v>
      </c>
      <c r="DF1295">
        <v>0</v>
      </c>
      <c r="DG1295">
        <v>0</v>
      </c>
      <c r="DH1295">
        <v>0</v>
      </c>
      <c r="DI1295">
        <v>0</v>
      </c>
      <c r="DJ1295">
        <v>0</v>
      </c>
      <c r="DK1295">
        <v>0</v>
      </c>
      <c r="DL1295">
        <v>0</v>
      </c>
      <c r="DM1295">
        <v>0</v>
      </c>
      <c r="DN1295">
        <v>0</v>
      </c>
      <c r="DO1295">
        <v>0</v>
      </c>
      <c r="DP1295">
        <v>0</v>
      </c>
      <c r="DQ1295">
        <v>0</v>
      </c>
      <c r="DR1295">
        <v>0</v>
      </c>
      <c r="DS1295">
        <v>0</v>
      </c>
      <c r="DT1295">
        <v>1</v>
      </c>
      <c r="DU1295">
        <v>13.71</v>
      </c>
      <c r="DV1295">
        <v>0</v>
      </c>
      <c r="DW1295">
        <v>0</v>
      </c>
      <c r="DX1295">
        <v>0</v>
      </c>
      <c r="DY1295" s="4">
        <v>46295</v>
      </c>
      <c r="DZ1295" s="3" t="s">
        <v>6530</v>
      </c>
      <c r="EA1295">
        <v>1</v>
      </c>
      <c r="EB1295">
        <v>0</v>
      </c>
      <c r="EC1295">
        <v>2</v>
      </c>
      <c r="ED1295">
        <v>0</v>
      </c>
      <c r="EE1295">
        <v>1</v>
      </c>
      <c r="EF1295">
        <v>2</v>
      </c>
      <c r="EG1295">
        <v>2</v>
      </c>
      <c r="EH1295">
        <v>0.5</v>
      </c>
      <c r="EI1295" s="3" t="s">
        <v>7</v>
      </c>
      <c r="EJ1295">
        <v>0</v>
      </c>
      <c r="EK1295">
        <v>0</v>
      </c>
    </row>
    <row r="1296" spans="1:141" x14ac:dyDescent="0.25">
      <c r="A1296" s="3" t="s">
        <v>13</v>
      </c>
      <c r="B1296" s="3" t="s">
        <v>14</v>
      </c>
      <c r="C1296" s="3" t="s">
        <v>13</v>
      </c>
      <c r="D1296" s="3" t="s">
        <v>14</v>
      </c>
      <c r="E1296" s="3" t="s">
        <v>1129</v>
      </c>
      <c r="F1296" s="3" t="s">
        <v>1130</v>
      </c>
      <c r="G1296" s="3" t="s">
        <v>1131</v>
      </c>
      <c r="H1296" s="3" t="s">
        <v>1132</v>
      </c>
      <c r="I1296" s="3" t="s">
        <v>187</v>
      </c>
      <c r="J1296" s="3" t="s">
        <v>188</v>
      </c>
      <c r="K1296" s="3" t="s">
        <v>1099</v>
      </c>
      <c r="L1296" s="3" t="s">
        <v>1103</v>
      </c>
      <c r="M1296" s="3" t="s">
        <v>470</v>
      </c>
      <c r="N1296" s="3" t="s">
        <v>1052</v>
      </c>
      <c r="O1296">
        <v>5</v>
      </c>
      <c r="P1296" s="3" t="s">
        <v>3459</v>
      </c>
      <c r="Q1296" s="3" t="s">
        <v>3459</v>
      </c>
      <c r="R1296" s="3" t="s">
        <v>3459</v>
      </c>
      <c r="S1296" s="3" t="s">
        <v>737</v>
      </c>
      <c r="T1296" s="3" t="s">
        <v>4764</v>
      </c>
      <c r="U1296" s="3" t="s">
        <v>738</v>
      </c>
      <c r="V1296" s="3" t="s">
        <v>473</v>
      </c>
      <c r="W1296" s="3" t="s">
        <v>473</v>
      </c>
      <c r="X1296" s="3" t="s">
        <v>4991</v>
      </c>
      <c r="Y1296" s="3" t="s">
        <v>476</v>
      </c>
      <c r="Z1296" s="3" t="s">
        <v>489</v>
      </c>
      <c r="AA1296" s="3" t="s">
        <v>477</v>
      </c>
      <c r="AB1296">
        <v>0</v>
      </c>
      <c r="AC1296">
        <v>5</v>
      </c>
      <c r="AD1296">
        <v>0</v>
      </c>
      <c r="AE1296">
        <v>0</v>
      </c>
      <c r="AF1296">
        <v>0</v>
      </c>
      <c r="AG1296">
        <v>5</v>
      </c>
      <c r="AH1296">
        <v>0</v>
      </c>
      <c r="AI1296">
        <v>0</v>
      </c>
      <c r="AJ1296">
        <v>0</v>
      </c>
      <c r="AK1296">
        <v>5</v>
      </c>
      <c r="AL1296">
        <v>0</v>
      </c>
      <c r="AM1296">
        <v>0</v>
      </c>
      <c r="AN1296">
        <v>0</v>
      </c>
      <c r="AO1296">
        <v>5</v>
      </c>
      <c r="AP1296">
        <v>0</v>
      </c>
      <c r="AQ1296">
        <v>0</v>
      </c>
      <c r="AR1296">
        <v>0</v>
      </c>
      <c r="AS1296">
        <v>14</v>
      </c>
      <c r="AT1296">
        <v>0</v>
      </c>
      <c r="AU1296">
        <v>0</v>
      </c>
      <c r="AV1296">
        <v>0</v>
      </c>
      <c r="AW1296">
        <v>14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5</v>
      </c>
      <c r="BZ1296">
        <v>0</v>
      </c>
      <c r="CA1296">
        <v>0</v>
      </c>
      <c r="CB1296">
        <v>0</v>
      </c>
      <c r="CC1296">
        <v>5</v>
      </c>
      <c r="CD1296">
        <v>0</v>
      </c>
      <c r="CE1296">
        <v>0</v>
      </c>
      <c r="CF1296">
        <v>0</v>
      </c>
      <c r="CG1296">
        <v>10</v>
      </c>
      <c r="CH1296">
        <v>0</v>
      </c>
      <c r="CI1296">
        <v>0</v>
      </c>
      <c r="CJ1296">
        <v>0</v>
      </c>
      <c r="CK1296">
        <v>10</v>
      </c>
      <c r="CL1296">
        <v>0</v>
      </c>
      <c r="CM1296">
        <v>0</v>
      </c>
      <c r="CN1296">
        <v>0</v>
      </c>
      <c r="CO1296">
        <v>5</v>
      </c>
      <c r="CP1296">
        <v>0</v>
      </c>
      <c r="CQ1296">
        <v>0</v>
      </c>
      <c r="CR1296">
        <v>0</v>
      </c>
      <c r="CS1296">
        <v>5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>
        <v>0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0</v>
      </c>
      <c r="DM1296">
        <v>0</v>
      </c>
      <c r="DN1296">
        <v>0</v>
      </c>
      <c r="DO1296">
        <v>0</v>
      </c>
      <c r="DP1296">
        <v>0</v>
      </c>
      <c r="DQ1296">
        <v>0</v>
      </c>
      <c r="DR1296">
        <v>0</v>
      </c>
      <c r="DS1296">
        <v>0</v>
      </c>
      <c r="DT1296">
        <v>10</v>
      </c>
      <c r="DU1296">
        <v>25</v>
      </c>
      <c r="DV1296">
        <v>0</v>
      </c>
      <c r="DW1296">
        <v>0</v>
      </c>
      <c r="DX1296">
        <v>0</v>
      </c>
      <c r="DY1296" s="4">
        <v>47848</v>
      </c>
      <c r="DZ1296" s="3" t="s">
        <v>6530</v>
      </c>
      <c r="EA1296">
        <v>10</v>
      </c>
      <c r="EB1296">
        <v>0</v>
      </c>
      <c r="EC1296">
        <v>44</v>
      </c>
      <c r="ED1296">
        <v>0</v>
      </c>
      <c r="EE1296">
        <v>10</v>
      </c>
      <c r="EF1296">
        <v>44</v>
      </c>
      <c r="EG1296">
        <v>7.3333329999999997</v>
      </c>
      <c r="EH1296">
        <v>1.3599999999999999</v>
      </c>
      <c r="EI1296" s="3" t="s">
        <v>7</v>
      </c>
      <c r="EJ1296">
        <v>0</v>
      </c>
      <c r="EK1296">
        <v>0</v>
      </c>
    </row>
    <row r="1297" spans="1:141" x14ac:dyDescent="0.25">
      <c r="A1297" s="3" t="s">
        <v>13</v>
      </c>
      <c r="B1297" s="3" t="s">
        <v>14</v>
      </c>
      <c r="C1297" s="3" t="s">
        <v>13</v>
      </c>
      <c r="D1297" s="3" t="s">
        <v>14</v>
      </c>
      <c r="E1297" s="3" t="s">
        <v>1129</v>
      </c>
      <c r="F1297" s="3" t="s">
        <v>1130</v>
      </c>
      <c r="G1297" s="3" t="s">
        <v>1131</v>
      </c>
      <c r="H1297" s="3" t="s">
        <v>1132</v>
      </c>
      <c r="I1297" s="3" t="s">
        <v>38</v>
      </c>
      <c r="J1297" s="3" t="s">
        <v>39</v>
      </c>
      <c r="K1297" s="3" t="s">
        <v>1050</v>
      </c>
      <c r="L1297" s="3" t="s">
        <v>1090</v>
      </c>
      <c r="M1297" s="3" t="s">
        <v>470</v>
      </c>
      <c r="N1297" s="3" t="s">
        <v>1052</v>
      </c>
      <c r="O1297">
        <v>5</v>
      </c>
      <c r="P1297" s="3" t="s">
        <v>3459</v>
      </c>
      <c r="Q1297" s="3" t="s">
        <v>3459</v>
      </c>
      <c r="R1297" s="3" t="s">
        <v>3459</v>
      </c>
      <c r="S1297" s="3" t="s">
        <v>939</v>
      </c>
      <c r="T1297" s="3" t="s">
        <v>2298</v>
      </c>
      <c r="U1297" s="3" t="s">
        <v>493</v>
      </c>
      <c r="V1297" s="3" t="s">
        <v>473</v>
      </c>
      <c r="W1297" s="3" t="s">
        <v>473</v>
      </c>
      <c r="X1297" s="3" t="s">
        <v>4991</v>
      </c>
      <c r="Y1297" s="3" t="s">
        <v>509</v>
      </c>
      <c r="Z1297" s="3" t="s">
        <v>3699</v>
      </c>
      <c r="AA1297" s="3" t="s">
        <v>477</v>
      </c>
      <c r="AB1297">
        <v>0</v>
      </c>
      <c r="AC1297">
        <v>0</v>
      </c>
      <c r="AD1297">
        <v>0</v>
      </c>
      <c r="AE1297">
        <v>0</v>
      </c>
      <c r="AF1297">
        <v>0</v>
      </c>
      <c r="AG1297">
        <v>0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15</v>
      </c>
      <c r="AU1297">
        <v>0</v>
      </c>
      <c r="AV1297">
        <v>0</v>
      </c>
      <c r="AW1297">
        <v>15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36</v>
      </c>
      <c r="CA1297">
        <v>0</v>
      </c>
      <c r="CB1297">
        <v>0</v>
      </c>
      <c r="CC1297">
        <v>36</v>
      </c>
      <c r="CD1297">
        <v>0</v>
      </c>
      <c r="CE1297">
        <v>0</v>
      </c>
      <c r="CF1297">
        <v>0</v>
      </c>
      <c r="CG1297">
        <v>0</v>
      </c>
      <c r="CH1297">
        <v>9</v>
      </c>
      <c r="CI1297">
        <v>0</v>
      </c>
      <c r="CJ1297">
        <v>0</v>
      </c>
      <c r="CK1297">
        <v>9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0</v>
      </c>
      <c r="DF1297">
        <v>0</v>
      </c>
      <c r="DG1297">
        <v>0</v>
      </c>
      <c r="DH1297">
        <v>0</v>
      </c>
      <c r="DI1297">
        <v>0</v>
      </c>
      <c r="DJ1297">
        <v>0</v>
      </c>
      <c r="DK1297">
        <v>0</v>
      </c>
      <c r="DL1297">
        <v>0</v>
      </c>
      <c r="DM1297">
        <v>0</v>
      </c>
      <c r="DN1297">
        <v>7</v>
      </c>
      <c r="DO1297">
        <v>0</v>
      </c>
      <c r="DP1297">
        <v>0</v>
      </c>
      <c r="DQ1297">
        <v>7</v>
      </c>
      <c r="DR1297">
        <v>0</v>
      </c>
      <c r="DS1297">
        <v>0</v>
      </c>
      <c r="DT1297">
        <v>5</v>
      </c>
      <c r="DU1297">
        <v>1E-4</v>
      </c>
      <c r="DV1297">
        <v>10</v>
      </c>
      <c r="DW1297">
        <v>0</v>
      </c>
      <c r="DX1297">
        <v>0</v>
      </c>
      <c r="DY1297" s="4">
        <v>46568</v>
      </c>
      <c r="DZ1297" s="3" t="s">
        <v>6530</v>
      </c>
      <c r="EA1297">
        <v>8</v>
      </c>
      <c r="EB1297">
        <v>0</v>
      </c>
      <c r="EC1297">
        <v>67</v>
      </c>
      <c r="ED1297">
        <v>0</v>
      </c>
      <c r="EE1297">
        <v>8</v>
      </c>
      <c r="EF1297">
        <v>67</v>
      </c>
      <c r="EG1297">
        <v>16.75</v>
      </c>
      <c r="EH1297">
        <v>0.48</v>
      </c>
      <c r="EI1297" s="3" t="s">
        <v>7</v>
      </c>
      <c r="EJ1297">
        <v>0</v>
      </c>
      <c r="EK1297">
        <v>0</v>
      </c>
    </row>
    <row r="1298" spans="1:141" x14ac:dyDescent="0.25">
      <c r="A1298" s="3" t="s">
        <v>13</v>
      </c>
      <c r="B1298" s="3" t="s">
        <v>14</v>
      </c>
      <c r="C1298" s="3" t="s">
        <v>13</v>
      </c>
      <c r="D1298" s="3" t="s">
        <v>14</v>
      </c>
      <c r="E1298" s="3" t="s">
        <v>1150</v>
      </c>
      <c r="F1298" s="3" t="s">
        <v>1151</v>
      </c>
      <c r="G1298" s="3" t="s">
        <v>1152</v>
      </c>
      <c r="H1298" s="3" t="s">
        <v>1153</v>
      </c>
      <c r="I1298" s="3" t="s">
        <v>5978</v>
      </c>
      <c r="J1298" s="3" t="s">
        <v>5979</v>
      </c>
      <c r="K1298" s="3" t="s">
        <v>1177</v>
      </c>
      <c r="L1298" s="3" t="s">
        <v>5988</v>
      </c>
      <c r="M1298" s="3" t="s">
        <v>470</v>
      </c>
      <c r="N1298" s="3" t="s">
        <v>1052</v>
      </c>
      <c r="O1298">
        <v>4</v>
      </c>
      <c r="P1298" s="3" t="s">
        <v>1052</v>
      </c>
      <c r="Q1298" s="3" t="s">
        <v>1052</v>
      </c>
      <c r="R1298" s="3" t="s">
        <v>1052</v>
      </c>
      <c r="S1298" s="3" t="s">
        <v>994</v>
      </c>
      <c r="T1298" s="3" t="s">
        <v>1785</v>
      </c>
      <c r="U1298" s="3" t="s">
        <v>597</v>
      </c>
      <c r="V1298" s="3" t="s">
        <v>733</v>
      </c>
      <c r="W1298" s="3" t="s">
        <v>982</v>
      </c>
      <c r="X1298" s="3" t="s">
        <v>982</v>
      </c>
      <c r="Y1298" s="3" t="s">
        <v>476</v>
      </c>
      <c r="Z1298" s="3" t="s">
        <v>489</v>
      </c>
      <c r="AA1298" s="3" t="s">
        <v>477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3000</v>
      </c>
      <c r="BR1298">
        <v>0</v>
      </c>
      <c r="BS1298">
        <v>0</v>
      </c>
      <c r="BT1298">
        <v>0</v>
      </c>
      <c r="BU1298">
        <v>3000</v>
      </c>
      <c r="BV1298">
        <v>0</v>
      </c>
      <c r="BW1298">
        <v>0</v>
      </c>
      <c r="BX1298">
        <v>0</v>
      </c>
      <c r="BY1298">
        <v>1000</v>
      </c>
      <c r="BZ1298">
        <v>0</v>
      </c>
      <c r="CA1298">
        <v>0</v>
      </c>
      <c r="CB1298">
        <v>0</v>
      </c>
      <c r="CC1298">
        <v>100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0</v>
      </c>
      <c r="DE1298">
        <v>0</v>
      </c>
      <c r="DF1298">
        <v>0</v>
      </c>
      <c r="DG1298">
        <v>0</v>
      </c>
      <c r="DH1298">
        <v>0</v>
      </c>
      <c r="DI1298">
        <v>0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0</v>
      </c>
      <c r="DQ1298">
        <v>0</v>
      </c>
      <c r="DR1298">
        <v>0</v>
      </c>
      <c r="DS1298">
        <v>0</v>
      </c>
      <c r="DT1298">
        <v>0</v>
      </c>
      <c r="DU1298">
        <v>0.13250000000000001</v>
      </c>
      <c r="DV1298">
        <v>500</v>
      </c>
      <c r="DW1298">
        <v>0</v>
      </c>
      <c r="DX1298">
        <v>0</v>
      </c>
      <c r="DY1298" s="4">
        <v>47573</v>
      </c>
      <c r="DZ1298" s="3" t="s">
        <v>6530</v>
      </c>
      <c r="EA1298">
        <v>500</v>
      </c>
      <c r="EB1298">
        <v>0</v>
      </c>
      <c r="EC1298">
        <v>4000</v>
      </c>
      <c r="ED1298">
        <v>0</v>
      </c>
      <c r="EE1298">
        <v>500</v>
      </c>
      <c r="EF1298">
        <v>4000</v>
      </c>
      <c r="EG1298">
        <v>2000</v>
      </c>
      <c r="EH1298">
        <v>0.25</v>
      </c>
      <c r="EI1298" s="3" t="s">
        <v>7</v>
      </c>
      <c r="EJ1298">
        <v>0</v>
      </c>
      <c r="EK1298">
        <v>0</v>
      </c>
    </row>
    <row r="1299" spans="1:141" x14ac:dyDescent="0.25">
      <c r="A1299" s="3" t="s">
        <v>13</v>
      </c>
      <c r="B1299" s="3" t="s">
        <v>14</v>
      </c>
      <c r="C1299" s="3" t="s">
        <v>13</v>
      </c>
      <c r="D1299" s="3" t="s">
        <v>14</v>
      </c>
      <c r="E1299" s="3" t="s">
        <v>1129</v>
      </c>
      <c r="F1299" s="3" t="s">
        <v>1130</v>
      </c>
      <c r="G1299" s="3" t="s">
        <v>1131</v>
      </c>
      <c r="H1299" s="3" t="s">
        <v>1132</v>
      </c>
      <c r="I1299" s="3" t="s">
        <v>104</v>
      </c>
      <c r="J1299" s="3" t="s">
        <v>105</v>
      </c>
      <c r="K1299" s="3" t="s">
        <v>1099</v>
      </c>
      <c r="L1299" s="3" t="s">
        <v>1103</v>
      </c>
      <c r="M1299" s="3" t="s">
        <v>470</v>
      </c>
      <c r="N1299" s="3" t="s">
        <v>1052</v>
      </c>
      <c r="O1299">
        <v>4</v>
      </c>
      <c r="P1299" s="3" t="s">
        <v>3459</v>
      </c>
      <c r="Q1299" s="3" t="s">
        <v>3459</v>
      </c>
      <c r="R1299" s="3" t="s">
        <v>3459</v>
      </c>
      <c r="S1299" s="3" t="s">
        <v>3684</v>
      </c>
      <c r="T1299" s="3" t="s">
        <v>3685</v>
      </c>
      <c r="U1299" s="3" t="s">
        <v>540</v>
      </c>
      <c r="V1299" s="3" t="s">
        <v>473</v>
      </c>
      <c r="W1299" s="3" t="s">
        <v>473</v>
      </c>
      <c r="X1299" s="3" t="s">
        <v>4991</v>
      </c>
      <c r="Y1299" s="3" t="s">
        <v>509</v>
      </c>
      <c r="Z1299" s="3" t="s">
        <v>489</v>
      </c>
      <c r="AA1299" s="3" t="s">
        <v>477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10</v>
      </c>
      <c r="CX1299">
        <v>0</v>
      </c>
      <c r="CY1299">
        <v>0</v>
      </c>
      <c r="CZ1299">
        <v>0</v>
      </c>
      <c r="DA1299">
        <v>10</v>
      </c>
      <c r="DB1299">
        <v>0</v>
      </c>
      <c r="DC1299">
        <v>0</v>
      </c>
      <c r="DD1299">
        <v>0</v>
      </c>
      <c r="DE1299">
        <v>0</v>
      </c>
      <c r="DF1299">
        <v>0</v>
      </c>
      <c r="DG1299">
        <v>0</v>
      </c>
      <c r="DH1299">
        <v>0</v>
      </c>
      <c r="DI1299">
        <v>0</v>
      </c>
      <c r="DJ1299">
        <v>0</v>
      </c>
      <c r="DK1299">
        <v>0</v>
      </c>
      <c r="DL1299">
        <v>0</v>
      </c>
      <c r="DM1299">
        <v>16</v>
      </c>
      <c r="DN1299">
        <v>0</v>
      </c>
      <c r="DO1299">
        <v>0</v>
      </c>
      <c r="DP1299">
        <v>0</v>
      </c>
      <c r="DQ1299">
        <v>16</v>
      </c>
      <c r="DR1299">
        <v>0</v>
      </c>
      <c r="DS1299">
        <v>0</v>
      </c>
      <c r="DT1299">
        <v>20</v>
      </c>
      <c r="DU1299">
        <v>0.9</v>
      </c>
      <c r="DV1299">
        <v>0</v>
      </c>
      <c r="DW1299">
        <v>0</v>
      </c>
      <c r="DX1299">
        <v>0</v>
      </c>
      <c r="DY1299" s="4">
        <v>46538</v>
      </c>
      <c r="DZ1299" s="3" t="s">
        <v>6530</v>
      </c>
      <c r="EA1299">
        <v>4</v>
      </c>
      <c r="EB1299">
        <v>0</v>
      </c>
      <c r="EC1299">
        <v>26</v>
      </c>
      <c r="ED1299">
        <v>0</v>
      </c>
      <c r="EE1299">
        <v>4</v>
      </c>
      <c r="EF1299">
        <v>26</v>
      </c>
      <c r="EG1299">
        <v>13</v>
      </c>
      <c r="EH1299">
        <v>0.31</v>
      </c>
      <c r="EI1299" s="3" t="s">
        <v>7</v>
      </c>
      <c r="EJ1299">
        <v>0</v>
      </c>
      <c r="EK1299">
        <v>0</v>
      </c>
    </row>
    <row r="1300" spans="1:141" x14ac:dyDescent="0.25">
      <c r="A1300" s="3" t="s">
        <v>13</v>
      </c>
      <c r="B1300" s="3" t="s">
        <v>14</v>
      </c>
      <c r="C1300" s="3" t="s">
        <v>13</v>
      </c>
      <c r="D1300" s="3" t="s">
        <v>14</v>
      </c>
      <c r="E1300" s="3" t="s">
        <v>1150</v>
      </c>
      <c r="F1300" s="3" t="s">
        <v>1151</v>
      </c>
      <c r="G1300" s="3" t="s">
        <v>1152</v>
      </c>
      <c r="H1300" s="3" t="s">
        <v>1153</v>
      </c>
      <c r="I1300" s="3" t="s">
        <v>62</v>
      </c>
      <c r="J1300" s="3" t="s">
        <v>63</v>
      </c>
      <c r="K1300" s="3" t="s">
        <v>1050</v>
      </c>
      <c r="L1300" s="3" t="s">
        <v>1090</v>
      </c>
      <c r="M1300" s="3" t="s">
        <v>470</v>
      </c>
      <c r="N1300" s="3" t="s">
        <v>1052</v>
      </c>
      <c r="O1300">
        <v>5</v>
      </c>
      <c r="P1300" s="3" t="s">
        <v>3459</v>
      </c>
      <c r="Q1300" s="3" t="s">
        <v>3459</v>
      </c>
      <c r="R1300" s="3" t="s">
        <v>3459</v>
      </c>
      <c r="S1300" s="3" t="s">
        <v>939</v>
      </c>
      <c r="T1300" s="3" t="s">
        <v>2298</v>
      </c>
      <c r="U1300" s="3" t="s">
        <v>493</v>
      </c>
      <c r="V1300" s="3" t="s">
        <v>473</v>
      </c>
      <c r="W1300" s="3" t="s">
        <v>473</v>
      </c>
      <c r="X1300" s="3" t="s">
        <v>4991</v>
      </c>
      <c r="Y1300" s="3" t="s">
        <v>509</v>
      </c>
      <c r="Z1300" s="3" t="s">
        <v>3699</v>
      </c>
      <c r="AA1300" s="3" t="s">
        <v>477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0</v>
      </c>
      <c r="BB1300">
        <v>129</v>
      </c>
      <c r="BC1300">
        <v>0</v>
      </c>
      <c r="BD1300">
        <v>0</v>
      </c>
      <c r="BE1300">
        <v>129</v>
      </c>
      <c r="BF1300">
        <v>0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0</v>
      </c>
      <c r="DC1300">
        <v>0</v>
      </c>
      <c r="DD1300">
        <v>0</v>
      </c>
      <c r="DE1300">
        <v>0</v>
      </c>
      <c r="DF1300">
        <v>0</v>
      </c>
      <c r="DG1300">
        <v>0</v>
      </c>
      <c r="DH1300">
        <v>0</v>
      </c>
      <c r="DI1300">
        <v>0</v>
      </c>
      <c r="DJ1300">
        <v>0</v>
      </c>
      <c r="DK1300">
        <v>0</v>
      </c>
      <c r="DL1300">
        <v>0</v>
      </c>
      <c r="DM1300">
        <v>0</v>
      </c>
      <c r="DN1300">
        <v>0</v>
      </c>
      <c r="DO1300">
        <v>0</v>
      </c>
      <c r="DP1300">
        <v>0</v>
      </c>
      <c r="DQ1300">
        <v>0</v>
      </c>
      <c r="DR1300">
        <v>0</v>
      </c>
      <c r="DS1300">
        <v>0</v>
      </c>
      <c r="DT1300">
        <v>0</v>
      </c>
      <c r="DU1300">
        <v>1.2999999999999999E-5</v>
      </c>
      <c r="DV1300">
        <v>20</v>
      </c>
      <c r="DW1300">
        <v>0</v>
      </c>
      <c r="DX1300">
        <v>0</v>
      </c>
      <c r="DY1300" s="4">
        <v>46568</v>
      </c>
      <c r="DZ1300" s="3" t="s">
        <v>6530</v>
      </c>
      <c r="EA1300">
        <v>20</v>
      </c>
      <c r="EB1300">
        <v>0</v>
      </c>
      <c r="EC1300">
        <v>129</v>
      </c>
      <c r="ED1300">
        <v>0</v>
      </c>
      <c r="EE1300">
        <v>20</v>
      </c>
      <c r="EF1300">
        <v>129</v>
      </c>
      <c r="EG1300">
        <v>129</v>
      </c>
      <c r="EH1300">
        <v>0.16</v>
      </c>
      <c r="EI1300" s="3" t="s">
        <v>7</v>
      </c>
      <c r="EJ1300">
        <v>0</v>
      </c>
      <c r="EK1300">
        <v>0</v>
      </c>
    </row>
    <row r="1301" spans="1:141" x14ac:dyDescent="0.25">
      <c r="A1301" s="3" t="s">
        <v>13</v>
      </c>
      <c r="B1301" s="3" t="s">
        <v>14</v>
      </c>
      <c r="C1301" s="3" t="s">
        <v>13</v>
      </c>
      <c r="D1301" s="3" t="s">
        <v>14</v>
      </c>
      <c r="E1301" s="3" t="s">
        <v>1109</v>
      </c>
      <c r="F1301" s="3" t="s">
        <v>1110</v>
      </c>
      <c r="G1301" s="3" t="s">
        <v>1111</v>
      </c>
      <c r="H1301" s="3" t="s">
        <v>1112</v>
      </c>
      <c r="I1301" s="3" t="s">
        <v>3744</v>
      </c>
      <c r="J1301" s="3" t="s">
        <v>3745</v>
      </c>
      <c r="K1301" s="3" t="s">
        <v>1099</v>
      </c>
      <c r="L1301" s="3" t="s">
        <v>1100</v>
      </c>
      <c r="M1301" s="3" t="s">
        <v>470</v>
      </c>
      <c r="N1301" s="3" t="s">
        <v>1052</v>
      </c>
      <c r="O1301">
        <v>5</v>
      </c>
      <c r="P1301" s="3" t="s">
        <v>1052</v>
      </c>
      <c r="Q1301" s="3" t="s">
        <v>1052</v>
      </c>
      <c r="R1301" s="3" t="s">
        <v>1052</v>
      </c>
      <c r="S1301" s="3" t="s">
        <v>1574</v>
      </c>
      <c r="T1301" s="3" t="s">
        <v>4776</v>
      </c>
      <c r="U1301" s="3" t="s">
        <v>597</v>
      </c>
      <c r="V1301" s="3" t="s">
        <v>733</v>
      </c>
      <c r="W1301" s="3" t="s">
        <v>734</v>
      </c>
      <c r="X1301" s="3" t="s">
        <v>734</v>
      </c>
      <c r="Y1301" s="3" t="s">
        <v>509</v>
      </c>
      <c r="Z1301" s="3" t="s">
        <v>3698</v>
      </c>
      <c r="AA1301" s="3" t="s">
        <v>477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7</v>
      </c>
      <c r="BJ1301">
        <v>0</v>
      </c>
      <c r="BK1301">
        <v>0</v>
      </c>
      <c r="BL1301">
        <v>0</v>
      </c>
      <c r="BM1301">
        <v>7</v>
      </c>
      <c r="BN1301">
        <v>0</v>
      </c>
      <c r="BO1301">
        <v>0</v>
      </c>
      <c r="BP1301">
        <v>0</v>
      </c>
      <c r="BQ1301">
        <v>5</v>
      </c>
      <c r="BR1301">
        <v>0</v>
      </c>
      <c r="BS1301">
        <v>0</v>
      </c>
      <c r="BT1301">
        <v>0</v>
      </c>
      <c r="BU1301">
        <v>5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0</v>
      </c>
      <c r="DD1301">
        <v>0</v>
      </c>
      <c r="DE1301">
        <v>0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  <c r="DL1301">
        <v>0</v>
      </c>
      <c r="DM1301">
        <v>0</v>
      </c>
      <c r="DN1301">
        <v>0</v>
      </c>
      <c r="DO1301">
        <v>0</v>
      </c>
      <c r="DP1301">
        <v>0</v>
      </c>
      <c r="DQ1301">
        <v>0</v>
      </c>
      <c r="DR1301">
        <v>0</v>
      </c>
      <c r="DS1301">
        <v>0</v>
      </c>
      <c r="DT1301">
        <v>5</v>
      </c>
      <c r="DU1301">
        <v>2.59</v>
      </c>
      <c r="DV1301">
        <v>0</v>
      </c>
      <c r="DW1301">
        <v>0</v>
      </c>
      <c r="DX1301">
        <v>0</v>
      </c>
      <c r="DY1301" s="4">
        <v>46231</v>
      </c>
      <c r="DZ1301" s="3" t="s">
        <v>6530</v>
      </c>
      <c r="EA1301">
        <v>5</v>
      </c>
      <c r="EB1301">
        <v>0</v>
      </c>
      <c r="EC1301">
        <v>12</v>
      </c>
      <c r="ED1301">
        <v>0</v>
      </c>
      <c r="EE1301">
        <v>5</v>
      </c>
      <c r="EF1301">
        <v>12</v>
      </c>
      <c r="EG1301">
        <v>6</v>
      </c>
      <c r="EH1301">
        <v>0.83</v>
      </c>
      <c r="EI1301" s="3" t="s">
        <v>7</v>
      </c>
      <c r="EJ1301">
        <v>0</v>
      </c>
      <c r="EK1301">
        <v>0</v>
      </c>
    </row>
    <row r="1302" spans="1:141" x14ac:dyDescent="0.25">
      <c r="A1302" s="3" t="s">
        <v>13</v>
      </c>
      <c r="B1302" s="3" t="s">
        <v>14</v>
      </c>
      <c r="C1302" s="3" t="s">
        <v>13</v>
      </c>
      <c r="D1302" s="3" t="s">
        <v>14</v>
      </c>
      <c r="E1302" s="3" t="s">
        <v>1129</v>
      </c>
      <c r="F1302" s="3" t="s">
        <v>1130</v>
      </c>
      <c r="G1302" s="3" t="s">
        <v>1131</v>
      </c>
      <c r="H1302" s="3" t="s">
        <v>1132</v>
      </c>
      <c r="I1302" s="3" t="s">
        <v>305</v>
      </c>
      <c r="J1302" s="3" t="s">
        <v>306</v>
      </c>
      <c r="K1302" s="3" t="s">
        <v>1099</v>
      </c>
      <c r="L1302" s="3" t="s">
        <v>1100</v>
      </c>
      <c r="M1302" s="3" t="s">
        <v>470</v>
      </c>
      <c r="N1302" s="3" t="s">
        <v>1052</v>
      </c>
      <c r="O1302">
        <v>4</v>
      </c>
      <c r="P1302" s="3" t="s">
        <v>3459</v>
      </c>
      <c r="Q1302" s="3" t="s">
        <v>3459</v>
      </c>
      <c r="R1302" s="3" t="s">
        <v>3459</v>
      </c>
      <c r="S1302" s="3" t="s">
        <v>988</v>
      </c>
      <c r="T1302" s="3" t="s">
        <v>2368</v>
      </c>
      <c r="U1302" s="3" t="s">
        <v>493</v>
      </c>
      <c r="V1302" s="3" t="s">
        <v>473</v>
      </c>
      <c r="W1302" s="3" t="s">
        <v>473</v>
      </c>
      <c r="X1302" s="3" t="s">
        <v>4991</v>
      </c>
      <c r="Y1302" s="3" t="s">
        <v>509</v>
      </c>
      <c r="Z1302" s="3" t="s">
        <v>3699</v>
      </c>
      <c r="AA1302" s="3" t="s">
        <v>477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18</v>
      </c>
      <c r="BS1302">
        <v>0</v>
      </c>
      <c r="BT1302">
        <v>0</v>
      </c>
      <c r="BU1302">
        <v>18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0</v>
      </c>
      <c r="DE1302">
        <v>0</v>
      </c>
      <c r="DF1302">
        <v>0</v>
      </c>
      <c r="DG1302">
        <v>0</v>
      </c>
      <c r="DH1302">
        <v>0</v>
      </c>
      <c r="DI1302">
        <v>0</v>
      </c>
      <c r="DJ1302">
        <v>0</v>
      </c>
      <c r="DK1302">
        <v>0</v>
      </c>
      <c r="DL1302">
        <v>0</v>
      </c>
      <c r="DM1302">
        <v>0</v>
      </c>
      <c r="DN1302">
        <v>2</v>
      </c>
      <c r="DO1302">
        <v>0</v>
      </c>
      <c r="DP1302">
        <v>0</v>
      </c>
      <c r="DQ1302">
        <v>2</v>
      </c>
      <c r="DR1302">
        <v>0</v>
      </c>
      <c r="DS1302">
        <v>0</v>
      </c>
      <c r="DT1302">
        <v>6</v>
      </c>
      <c r="DU1302">
        <v>0.01</v>
      </c>
      <c r="DV1302">
        <v>0</v>
      </c>
      <c r="DW1302">
        <v>0</v>
      </c>
      <c r="DX1302">
        <v>0</v>
      </c>
      <c r="DY1302" s="4">
        <v>46265</v>
      </c>
      <c r="DZ1302" s="3" t="s">
        <v>6530</v>
      </c>
      <c r="EA1302">
        <v>4</v>
      </c>
      <c r="EB1302">
        <v>0</v>
      </c>
      <c r="EC1302">
        <v>20</v>
      </c>
      <c r="ED1302">
        <v>0</v>
      </c>
      <c r="EE1302">
        <v>4</v>
      </c>
      <c r="EF1302">
        <v>20</v>
      </c>
      <c r="EG1302">
        <v>10</v>
      </c>
      <c r="EH1302">
        <v>0.4</v>
      </c>
      <c r="EI1302" s="3" t="s">
        <v>7</v>
      </c>
      <c r="EJ1302">
        <v>0</v>
      </c>
      <c r="EK1302">
        <v>0</v>
      </c>
    </row>
    <row r="1303" spans="1:141" x14ac:dyDescent="0.25">
      <c r="A1303" s="3" t="s">
        <v>13</v>
      </c>
      <c r="B1303" s="3" t="s">
        <v>14</v>
      </c>
      <c r="C1303" s="3" t="s">
        <v>13</v>
      </c>
      <c r="D1303" s="3" t="s">
        <v>14</v>
      </c>
      <c r="E1303" s="3" t="s">
        <v>1109</v>
      </c>
      <c r="F1303" s="3" t="s">
        <v>1110</v>
      </c>
      <c r="G1303" s="3" t="s">
        <v>1111</v>
      </c>
      <c r="H1303" s="3" t="s">
        <v>1112</v>
      </c>
      <c r="I1303" s="3" t="s">
        <v>136</v>
      </c>
      <c r="J1303" s="3" t="s">
        <v>137</v>
      </c>
      <c r="K1303" s="3" t="s">
        <v>1099</v>
      </c>
      <c r="L1303" s="3" t="s">
        <v>1103</v>
      </c>
      <c r="M1303" s="3" t="s">
        <v>470</v>
      </c>
      <c r="N1303" s="3" t="s">
        <v>1052</v>
      </c>
      <c r="O1303">
        <v>4</v>
      </c>
      <c r="P1303" s="3" t="s">
        <v>3459</v>
      </c>
      <c r="Q1303" s="3" t="s">
        <v>3459</v>
      </c>
      <c r="R1303" s="3" t="s">
        <v>3459</v>
      </c>
      <c r="S1303" s="3" t="s">
        <v>963</v>
      </c>
      <c r="T1303" s="3" t="s">
        <v>2335</v>
      </c>
      <c r="U1303" s="3" t="s">
        <v>493</v>
      </c>
      <c r="V1303" s="3" t="s">
        <v>473</v>
      </c>
      <c r="W1303" s="3" t="s">
        <v>4989</v>
      </c>
      <c r="X1303" s="3" t="s">
        <v>4990</v>
      </c>
      <c r="Y1303" s="3" t="s">
        <v>476</v>
      </c>
      <c r="Z1303" s="3" t="s">
        <v>3699</v>
      </c>
      <c r="AA1303" s="3" t="s">
        <v>477</v>
      </c>
      <c r="AB1303">
        <v>0</v>
      </c>
      <c r="AC1303">
        <v>0</v>
      </c>
      <c r="AD1303">
        <v>4</v>
      </c>
      <c r="AE1303">
        <v>0</v>
      </c>
      <c r="AF1303">
        <v>0</v>
      </c>
      <c r="AG1303">
        <v>4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108</v>
      </c>
      <c r="BC1303">
        <v>0</v>
      </c>
      <c r="BD1303">
        <v>0</v>
      </c>
      <c r="BE1303">
        <v>108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79</v>
      </c>
      <c r="BS1303">
        <v>0</v>
      </c>
      <c r="BT1303">
        <v>0</v>
      </c>
      <c r="BU1303">
        <v>79</v>
      </c>
      <c r="BV1303">
        <v>0</v>
      </c>
      <c r="BW1303">
        <v>0</v>
      </c>
      <c r="BX1303">
        <v>0</v>
      </c>
      <c r="BY1303">
        <v>0</v>
      </c>
      <c r="BZ1303">
        <v>27</v>
      </c>
      <c r="CA1303">
        <v>0</v>
      </c>
      <c r="CB1303">
        <v>0</v>
      </c>
      <c r="CC1303">
        <v>27</v>
      </c>
      <c r="CD1303">
        <v>0</v>
      </c>
      <c r="CE1303">
        <v>0</v>
      </c>
      <c r="CF1303">
        <v>0</v>
      </c>
      <c r="CG1303">
        <v>0</v>
      </c>
      <c r="CH1303">
        <v>79</v>
      </c>
      <c r="CI1303">
        <v>0</v>
      </c>
      <c r="CJ1303">
        <v>0</v>
      </c>
      <c r="CK1303">
        <v>79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17</v>
      </c>
      <c r="CY1303">
        <v>0</v>
      </c>
      <c r="CZ1303">
        <v>0</v>
      </c>
      <c r="DA1303">
        <v>17</v>
      </c>
      <c r="DB1303">
        <v>0</v>
      </c>
      <c r="DC1303">
        <v>0</v>
      </c>
      <c r="DD1303">
        <v>0</v>
      </c>
      <c r="DE1303">
        <v>0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  <c r="DL1303">
        <v>0</v>
      </c>
      <c r="DM1303">
        <v>0</v>
      </c>
      <c r="DN1303">
        <v>0</v>
      </c>
      <c r="DO1303">
        <v>0</v>
      </c>
      <c r="DP1303">
        <v>0</v>
      </c>
      <c r="DQ1303">
        <v>0</v>
      </c>
      <c r="DR1303">
        <v>0</v>
      </c>
      <c r="DS1303">
        <v>0</v>
      </c>
      <c r="DT1303">
        <v>27</v>
      </c>
      <c r="DU1303">
        <v>106.96527</v>
      </c>
      <c r="DV1303">
        <v>0</v>
      </c>
      <c r="DW1303">
        <v>0</v>
      </c>
      <c r="DX1303">
        <v>0</v>
      </c>
      <c r="DY1303" s="4">
        <v>46458</v>
      </c>
      <c r="DZ1303" s="3" t="s">
        <v>6530</v>
      </c>
      <c r="EA1303">
        <v>27</v>
      </c>
      <c r="EB1303">
        <v>0</v>
      </c>
      <c r="EC1303">
        <v>314</v>
      </c>
      <c r="ED1303">
        <v>0</v>
      </c>
      <c r="EE1303">
        <v>27</v>
      </c>
      <c r="EF1303">
        <v>314</v>
      </c>
      <c r="EG1303">
        <v>52.333333000000003</v>
      </c>
      <c r="EH1303">
        <v>0.52</v>
      </c>
      <c r="EI1303" s="3" t="s">
        <v>7</v>
      </c>
      <c r="EJ1303">
        <v>0</v>
      </c>
      <c r="EK1303">
        <v>0</v>
      </c>
    </row>
    <row r="1304" spans="1:141" x14ac:dyDescent="0.25">
      <c r="A1304" s="3" t="s">
        <v>13</v>
      </c>
      <c r="B1304" s="3" t="s">
        <v>14</v>
      </c>
      <c r="C1304" s="3" t="s">
        <v>13</v>
      </c>
      <c r="D1304" s="3" t="s">
        <v>14</v>
      </c>
      <c r="E1304" s="3" t="s">
        <v>1109</v>
      </c>
      <c r="F1304" s="3" t="s">
        <v>1110</v>
      </c>
      <c r="G1304" s="3" t="s">
        <v>1111</v>
      </c>
      <c r="H1304" s="3" t="s">
        <v>1112</v>
      </c>
      <c r="I1304" s="3" t="s">
        <v>74</v>
      </c>
      <c r="J1304" s="3" t="s">
        <v>75</v>
      </c>
      <c r="K1304" s="3" t="s">
        <v>1099</v>
      </c>
      <c r="L1304" s="3" t="s">
        <v>1100</v>
      </c>
      <c r="M1304" s="3" t="s">
        <v>470</v>
      </c>
      <c r="N1304" s="3" t="s">
        <v>1052</v>
      </c>
      <c r="O1304">
        <v>5</v>
      </c>
      <c r="P1304" s="3" t="s">
        <v>3459</v>
      </c>
      <c r="Q1304" s="3" t="s">
        <v>3459</v>
      </c>
      <c r="R1304" s="3" t="s">
        <v>3459</v>
      </c>
      <c r="S1304" s="3" t="s">
        <v>724</v>
      </c>
      <c r="T1304" s="3" t="s">
        <v>2076</v>
      </c>
      <c r="U1304" s="3" t="s">
        <v>540</v>
      </c>
      <c r="V1304" s="3" t="s">
        <v>473</v>
      </c>
      <c r="W1304" s="3" t="s">
        <v>4996</v>
      </c>
      <c r="X1304" s="3" t="s">
        <v>4997</v>
      </c>
      <c r="Y1304" s="3" t="s">
        <v>476</v>
      </c>
      <c r="Z1304" s="3" t="s">
        <v>3698</v>
      </c>
      <c r="AA1304" s="3" t="s">
        <v>477</v>
      </c>
      <c r="AB1304">
        <v>0</v>
      </c>
      <c r="AC1304">
        <v>1</v>
      </c>
      <c r="AD1304">
        <v>0</v>
      </c>
      <c r="AE1304">
        <v>0</v>
      </c>
      <c r="AF1304">
        <v>0</v>
      </c>
      <c r="AG1304">
        <v>1</v>
      </c>
      <c r="AH1304">
        <v>0</v>
      </c>
      <c r="AI1304">
        <v>0</v>
      </c>
      <c r="AJ1304">
        <v>0</v>
      </c>
      <c r="AK1304">
        <v>0</v>
      </c>
      <c r="AL1304">
        <v>1</v>
      </c>
      <c r="AM1304">
        <v>0</v>
      </c>
      <c r="AN1304">
        <v>0</v>
      </c>
      <c r="AO1304">
        <v>1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1</v>
      </c>
      <c r="BZ1304">
        <v>0</v>
      </c>
      <c r="CA1304">
        <v>0</v>
      </c>
      <c r="CB1304">
        <v>0</v>
      </c>
      <c r="CC1304">
        <v>1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1</v>
      </c>
      <c r="CP1304">
        <v>0</v>
      </c>
      <c r="CQ1304">
        <v>0</v>
      </c>
      <c r="CR1304">
        <v>0</v>
      </c>
      <c r="CS1304">
        <v>1</v>
      </c>
      <c r="CT1304">
        <v>0</v>
      </c>
      <c r="CU1304">
        <v>0</v>
      </c>
      <c r="CV1304">
        <v>0</v>
      </c>
      <c r="CW1304">
        <v>0</v>
      </c>
      <c r="CX1304">
        <v>1</v>
      </c>
      <c r="CY1304">
        <v>0</v>
      </c>
      <c r="CZ1304">
        <v>0</v>
      </c>
      <c r="DA1304">
        <v>1</v>
      </c>
      <c r="DB1304">
        <v>0</v>
      </c>
      <c r="DC1304">
        <v>0</v>
      </c>
      <c r="DD1304">
        <v>0</v>
      </c>
      <c r="DE1304">
        <v>1</v>
      </c>
      <c r="DF1304">
        <v>0</v>
      </c>
      <c r="DG1304">
        <v>0</v>
      </c>
      <c r="DH1304">
        <v>0</v>
      </c>
      <c r="DI1304">
        <v>1</v>
      </c>
      <c r="DJ1304">
        <v>0</v>
      </c>
      <c r="DK1304">
        <v>0</v>
      </c>
      <c r="DL1304">
        <v>0</v>
      </c>
      <c r="DM1304">
        <v>1</v>
      </c>
      <c r="DN1304">
        <v>0</v>
      </c>
      <c r="DO1304">
        <v>0</v>
      </c>
      <c r="DP1304">
        <v>0</v>
      </c>
      <c r="DQ1304">
        <v>1</v>
      </c>
      <c r="DR1304">
        <v>0</v>
      </c>
      <c r="DS1304">
        <v>0</v>
      </c>
      <c r="DT1304">
        <v>2</v>
      </c>
      <c r="DU1304">
        <v>36.875</v>
      </c>
      <c r="DV1304">
        <v>0</v>
      </c>
      <c r="DW1304">
        <v>0</v>
      </c>
      <c r="DX1304">
        <v>0</v>
      </c>
      <c r="DY1304" s="4">
        <v>46843</v>
      </c>
      <c r="DZ1304" s="3" t="s">
        <v>6530</v>
      </c>
      <c r="EA1304">
        <v>1</v>
      </c>
      <c r="EB1304">
        <v>0</v>
      </c>
      <c r="EC1304">
        <v>7</v>
      </c>
      <c r="ED1304">
        <v>0</v>
      </c>
      <c r="EE1304">
        <v>1</v>
      </c>
      <c r="EF1304">
        <v>7</v>
      </c>
      <c r="EG1304">
        <v>1</v>
      </c>
      <c r="EH1304">
        <v>1</v>
      </c>
      <c r="EI1304" s="3" t="s">
        <v>7</v>
      </c>
      <c r="EJ1304">
        <v>0</v>
      </c>
      <c r="EK1304">
        <v>0</v>
      </c>
    </row>
    <row r="1305" spans="1:141" x14ac:dyDescent="0.25">
      <c r="A1305" s="3" t="s">
        <v>13</v>
      </c>
      <c r="B1305" s="3" t="s">
        <v>14</v>
      </c>
      <c r="C1305" s="3" t="s">
        <v>13</v>
      </c>
      <c r="D1305" s="3" t="s">
        <v>14</v>
      </c>
      <c r="E1305" s="3" t="s">
        <v>1150</v>
      </c>
      <c r="F1305" s="3" t="s">
        <v>1151</v>
      </c>
      <c r="G1305" s="3" t="s">
        <v>1152</v>
      </c>
      <c r="H1305" s="3" t="s">
        <v>1153</v>
      </c>
      <c r="I1305" s="3" t="s">
        <v>116</v>
      </c>
      <c r="J1305" s="3" t="s">
        <v>117</v>
      </c>
      <c r="K1305" s="3" t="s">
        <v>1099</v>
      </c>
      <c r="L1305" s="3" t="s">
        <v>1100</v>
      </c>
      <c r="M1305" s="3" t="s">
        <v>470</v>
      </c>
      <c r="N1305" s="3" t="s">
        <v>1052</v>
      </c>
      <c r="O1305">
        <v>4</v>
      </c>
      <c r="P1305" s="3" t="s">
        <v>3459</v>
      </c>
      <c r="Q1305" s="3" t="s">
        <v>3459</v>
      </c>
      <c r="R1305" s="3" t="s">
        <v>3459</v>
      </c>
      <c r="S1305" s="3" t="s">
        <v>4685</v>
      </c>
      <c r="T1305" s="3" t="s">
        <v>4686</v>
      </c>
      <c r="U1305" s="3" t="s">
        <v>486</v>
      </c>
      <c r="V1305" s="3" t="s">
        <v>473</v>
      </c>
      <c r="W1305" s="3" t="s">
        <v>473</v>
      </c>
      <c r="X1305" s="3" t="s">
        <v>4991</v>
      </c>
      <c r="Y1305" s="3" t="s">
        <v>476</v>
      </c>
      <c r="Z1305" s="3" t="s">
        <v>489</v>
      </c>
      <c r="AA1305" s="3" t="s">
        <v>477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15</v>
      </c>
      <c r="CP1305">
        <v>0</v>
      </c>
      <c r="CQ1305">
        <v>0</v>
      </c>
      <c r="CR1305">
        <v>0</v>
      </c>
      <c r="CS1305">
        <v>15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  <c r="DL1305">
        <v>0</v>
      </c>
      <c r="DM1305">
        <v>0</v>
      </c>
      <c r="DN1305">
        <v>0</v>
      </c>
      <c r="DO1305">
        <v>0</v>
      </c>
      <c r="DP1305">
        <v>0</v>
      </c>
      <c r="DQ1305">
        <v>0</v>
      </c>
      <c r="DR1305">
        <v>0</v>
      </c>
      <c r="DS1305">
        <v>0</v>
      </c>
      <c r="DT1305">
        <v>15</v>
      </c>
      <c r="DU1305">
        <v>9</v>
      </c>
      <c r="DV1305">
        <v>0</v>
      </c>
      <c r="DW1305">
        <v>0</v>
      </c>
      <c r="DX1305">
        <v>0</v>
      </c>
      <c r="DY1305" s="4">
        <v>46477</v>
      </c>
      <c r="DZ1305" s="3" t="s">
        <v>6530</v>
      </c>
      <c r="EA1305">
        <v>15</v>
      </c>
      <c r="EB1305">
        <v>0</v>
      </c>
      <c r="EC1305">
        <v>15</v>
      </c>
      <c r="ED1305">
        <v>0</v>
      </c>
      <c r="EE1305">
        <v>15</v>
      </c>
      <c r="EF1305">
        <v>15</v>
      </c>
      <c r="EG1305">
        <v>15</v>
      </c>
      <c r="EH1305">
        <v>1</v>
      </c>
      <c r="EI1305" s="3" t="s">
        <v>7</v>
      </c>
      <c r="EJ1305">
        <v>0</v>
      </c>
      <c r="EK1305">
        <v>0</v>
      </c>
    </row>
    <row r="1306" spans="1:141" x14ac:dyDescent="0.25">
      <c r="A1306" s="3" t="s">
        <v>13</v>
      </c>
      <c r="B1306" s="3" t="s">
        <v>14</v>
      </c>
      <c r="C1306" s="3" t="s">
        <v>13</v>
      </c>
      <c r="D1306" s="3" t="s">
        <v>14</v>
      </c>
      <c r="E1306" s="3" t="s">
        <v>1129</v>
      </c>
      <c r="F1306" s="3" t="s">
        <v>1130</v>
      </c>
      <c r="G1306" s="3" t="s">
        <v>1131</v>
      </c>
      <c r="H1306" s="3" t="s">
        <v>1132</v>
      </c>
      <c r="I1306" s="3" t="s">
        <v>367</v>
      </c>
      <c r="J1306" s="3" t="s">
        <v>368</v>
      </c>
      <c r="K1306" s="3" t="s">
        <v>1099</v>
      </c>
      <c r="L1306" s="3" t="s">
        <v>1100</v>
      </c>
      <c r="M1306" s="3" t="s">
        <v>470</v>
      </c>
      <c r="N1306" s="3" t="s">
        <v>1052</v>
      </c>
      <c r="O1306">
        <v>5</v>
      </c>
      <c r="P1306" s="3" t="s">
        <v>3459</v>
      </c>
      <c r="Q1306" s="3" t="s">
        <v>3459</v>
      </c>
      <c r="R1306" s="3" t="s">
        <v>3459</v>
      </c>
      <c r="S1306" s="3" t="s">
        <v>963</v>
      </c>
      <c r="T1306" s="3" t="s">
        <v>2335</v>
      </c>
      <c r="U1306" s="3" t="s">
        <v>493</v>
      </c>
      <c r="V1306" s="3" t="s">
        <v>473</v>
      </c>
      <c r="W1306" s="3" t="s">
        <v>4989</v>
      </c>
      <c r="X1306" s="3" t="s">
        <v>4990</v>
      </c>
      <c r="Y1306" s="3" t="s">
        <v>476</v>
      </c>
      <c r="Z1306" s="3" t="s">
        <v>3699</v>
      </c>
      <c r="AA1306" s="3" t="s">
        <v>477</v>
      </c>
      <c r="AB1306">
        <v>0</v>
      </c>
      <c r="AC1306">
        <v>0</v>
      </c>
      <c r="AD1306">
        <v>5</v>
      </c>
      <c r="AE1306">
        <v>0</v>
      </c>
      <c r="AF1306">
        <v>0</v>
      </c>
      <c r="AG1306">
        <v>5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2</v>
      </c>
      <c r="AU1306">
        <v>0</v>
      </c>
      <c r="AV1306">
        <v>0</v>
      </c>
      <c r="AW1306">
        <v>2</v>
      </c>
      <c r="AX1306">
        <v>0</v>
      </c>
      <c r="AY1306">
        <v>0</v>
      </c>
      <c r="AZ1306">
        <v>0</v>
      </c>
      <c r="BA1306">
        <v>0</v>
      </c>
      <c r="BB1306">
        <v>3</v>
      </c>
      <c r="BC1306">
        <v>0</v>
      </c>
      <c r="BD1306">
        <v>0</v>
      </c>
      <c r="BE1306">
        <v>3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1</v>
      </c>
      <c r="CY1306">
        <v>0</v>
      </c>
      <c r="CZ1306">
        <v>0</v>
      </c>
      <c r="DA1306">
        <v>1</v>
      </c>
      <c r="DB1306">
        <v>0</v>
      </c>
      <c r="DC1306">
        <v>0</v>
      </c>
      <c r="DD1306">
        <v>0</v>
      </c>
      <c r="DE1306">
        <v>0</v>
      </c>
      <c r="DF1306">
        <v>1</v>
      </c>
      <c r="DG1306">
        <v>0</v>
      </c>
      <c r="DH1306">
        <v>0</v>
      </c>
      <c r="DI1306">
        <v>1</v>
      </c>
      <c r="DJ1306">
        <v>0</v>
      </c>
      <c r="DK1306">
        <v>0</v>
      </c>
      <c r="DL1306">
        <v>0</v>
      </c>
      <c r="DM1306">
        <v>0</v>
      </c>
      <c r="DN1306">
        <v>0</v>
      </c>
      <c r="DO1306">
        <v>0</v>
      </c>
      <c r="DP1306">
        <v>0</v>
      </c>
      <c r="DQ1306">
        <v>0</v>
      </c>
      <c r="DR1306">
        <v>0</v>
      </c>
      <c r="DS1306">
        <v>0</v>
      </c>
      <c r="DT1306">
        <v>1</v>
      </c>
      <c r="DU1306">
        <v>88.24</v>
      </c>
      <c r="DV1306">
        <v>0</v>
      </c>
      <c r="DW1306">
        <v>0</v>
      </c>
      <c r="DX1306">
        <v>0</v>
      </c>
      <c r="DY1306" s="4">
        <v>46022</v>
      </c>
      <c r="DZ1306" s="3" t="s">
        <v>6530</v>
      </c>
      <c r="EA1306">
        <v>1</v>
      </c>
      <c r="EB1306">
        <v>0</v>
      </c>
      <c r="EC1306">
        <v>12</v>
      </c>
      <c r="ED1306">
        <v>0</v>
      </c>
      <c r="EE1306">
        <v>1</v>
      </c>
      <c r="EF1306">
        <v>12</v>
      </c>
      <c r="EG1306">
        <v>2.4</v>
      </c>
      <c r="EH1306">
        <v>0.42</v>
      </c>
      <c r="EI1306" s="3" t="s">
        <v>7</v>
      </c>
      <c r="EJ1306">
        <v>0</v>
      </c>
      <c r="EK1306">
        <v>0</v>
      </c>
    </row>
    <row r="1307" spans="1:141" x14ac:dyDescent="0.25">
      <c r="A1307" s="3" t="s">
        <v>13</v>
      </c>
      <c r="B1307" s="3" t="s">
        <v>14</v>
      </c>
      <c r="C1307" s="3" t="s">
        <v>13</v>
      </c>
      <c r="D1307" s="3" t="s">
        <v>14</v>
      </c>
      <c r="E1307" s="3" t="s">
        <v>1109</v>
      </c>
      <c r="F1307" s="3" t="s">
        <v>1110</v>
      </c>
      <c r="G1307" s="3" t="s">
        <v>1111</v>
      </c>
      <c r="H1307" s="3" t="s">
        <v>1112</v>
      </c>
      <c r="I1307" s="3" t="s">
        <v>60</v>
      </c>
      <c r="J1307" s="3" t="s">
        <v>61</v>
      </c>
      <c r="K1307" s="3" t="s">
        <v>1050</v>
      </c>
      <c r="L1307" s="3" t="s">
        <v>1090</v>
      </c>
      <c r="M1307" s="3" t="s">
        <v>470</v>
      </c>
      <c r="N1307" s="3" t="s">
        <v>1052</v>
      </c>
      <c r="O1307">
        <v>5</v>
      </c>
      <c r="P1307" s="3" t="s">
        <v>3459</v>
      </c>
      <c r="Q1307" s="3" t="s">
        <v>3459</v>
      </c>
      <c r="R1307" s="3" t="s">
        <v>3459</v>
      </c>
      <c r="S1307" s="3" t="s">
        <v>1036</v>
      </c>
      <c r="T1307" s="3" t="s">
        <v>4815</v>
      </c>
      <c r="U1307" s="3" t="s">
        <v>493</v>
      </c>
      <c r="V1307" s="3" t="s">
        <v>473</v>
      </c>
      <c r="W1307" s="3" t="s">
        <v>4989</v>
      </c>
      <c r="X1307" s="3" t="s">
        <v>4990</v>
      </c>
      <c r="Y1307" s="3" t="s">
        <v>476</v>
      </c>
      <c r="Z1307" s="3" t="s">
        <v>3699</v>
      </c>
      <c r="AA1307" s="3" t="s">
        <v>477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12</v>
      </c>
      <c r="CA1307">
        <v>0</v>
      </c>
      <c r="CB1307">
        <v>0</v>
      </c>
      <c r="CC1307">
        <v>12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0</v>
      </c>
      <c r="DF1307">
        <v>1</v>
      </c>
      <c r="DG1307">
        <v>0</v>
      </c>
      <c r="DH1307">
        <v>0</v>
      </c>
      <c r="DI1307">
        <v>1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>
        <v>0</v>
      </c>
      <c r="DP1307">
        <v>0</v>
      </c>
      <c r="DQ1307">
        <v>0</v>
      </c>
      <c r="DR1307">
        <v>0</v>
      </c>
      <c r="DS1307">
        <v>0</v>
      </c>
      <c r="DT1307">
        <v>2</v>
      </c>
      <c r="DU1307">
        <v>230.59953999999999</v>
      </c>
      <c r="DV1307">
        <v>0</v>
      </c>
      <c r="DW1307">
        <v>0</v>
      </c>
      <c r="DX1307">
        <v>0</v>
      </c>
      <c r="DY1307" s="4">
        <v>46691</v>
      </c>
      <c r="DZ1307" s="3" t="s">
        <v>6530</v>
      </c>
      <c r="EA1307">
        <v>2</v>
      </c>
      <c r="EB1307">
        <v>0</v>
      </c>
      <c r="EC1307">
        <v>13</v>
      </c>
      <c r="ED1307">
        <v>0</v>
      </c>
      <c r="EE1307">
        <v>2</v>
      </c>
      <c r="EF1307">
        <v>13</v>
      </c>
      <c r="EG1307">
        <v>6.5</v>
      </c>
      <c r="EH1307">
        <v>0.31</v>
      </c>
      <c r="EI1307" s="3" t="s">
        <v>7</v>
      </c>
      <c r="EJ1307">
        <v>0</v>
      </c>
      <c r="EK1307">
        <v>0</v>
      </c>
    </row>
    <row r="1308" spans="1:141" x14ac:dyDescent="0.25">
      <c r="A1308" s="3" t="s">
        <v>13</v>
      </c>
      <c r="B1308" s="3" t="s">
        <v>14</v>
      </c>
      <c r="C1308" s="3" t="s">
        <v>13</v>
      </c>
      <c r="D1308" s="3" t="s">
        <v>14</v>
      </c>
      <c r="E1308" s="3" t="s">
        <v>1129</v>
      </c>
      <c r="F1308" s="3" t="s">
        <v>1130</v>
      </c>
      <c r="G1308" s="3" t="s">
        <v>1131</v>
      </c>
      <c r="H1308" s="3" t="s">
        <v>1132</v>
      </c>
      <c r="I1308" s="3" t="s">
        <v>234</v>
      </c>
      <c r="J1308" s="3" t="s">
        <v>235</v>
      </c>
      <c r="K1308" s="3" t="s">
        <v>1099</v>
      </c>
      <c r="L1308" s="3" t="s">
        <v>1100</v>
      </c>
      <c r="M1308" s="3" t="s">
        <v>470</v>
      </c>
      <c r="N1308" s="3" t="s">
        <v>1052</v>
      </c>
      <c r="O1308">
        <v>3</v>
      </c>
      <c r="P1308" s="3" t="s">
        <v>3459</v>
      </c>
      <c r="Q1308" s="3" t="s">
        <v>3459</v>
      </c>
      <c r="R1308" s="3" t="s">
        <v>3459</v>
      </c>
      <c r="S1308" s="3" t="s">
        <v>5823</v>
      </c>
      <c r="T1308" s="3" t="s">
        <v>5824</v>
      </c>
      <c r="U1308" s="3" t="s">
        <v>493</v>
      </c>
      <c r="V1308" s="3" t="s">
        <v>473</v>
      </c>
      <c r="W1308" s="3" t="s">
        <v>4989</v>
      </c>
      <c r="X1308" s="3" t="s">
        <v>4990</v>
      </c>
      <c r="Y1308" s="3" t="s">
        <v>476</v>
      </c>
      <c r="Z1308" s="3" t="s">
        <v>3699</v>
      </c>
      <c r="AA1308" s="3" t="s">
        <v>477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0</v>
      </c>
      <c r="DC1308">
        <v>0</v>
      </c>
      <c r="DD1308">
        <v>0</v>
      </c>
      <c r="DE1308">
        <v>0</v>
      </c>
      <c r="DF1308">
        <v>9</v>
      </c>
      <c r="DG1308">
        <v>0</v>
      </c>
      <c r="DH1308">
        <v>0</v>
      </c>
      <c r="DI1308">
        <v>9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>
        <v>0</v>
      </c>
      <c r="DP1308">
        <v>0</v>
      </c>
      <c r="DQ1308">
        <v>0</v>
      </c>
      <c r="DR1308">
        <v>0</v>
      </c>
      <c r="DS1308">
        <v>0</v>
      </c>
      <c r="DT1308">
        <v>7</v>
      </c>
      <c r="DU1308">
        <v>12.51</v>
      </c>
      <c r="DV1308">
        <v>0</v>
      </c>
      <c r="DW1308">
        <v>0</v>
      </c>
      <c r="DX1308">
        <v>0</v>
      </c>
      <c r="DY1308" s="4">
        <v>46356</v>
      </c>
      <c r="DZ1308" s="3" t="s">
        <v>6530</v>
      </c>
      <c r="EA1308">
        <v>7</v>
      </c>
      <c r="EB1308">
        <v>0</v>
      </c>
      <c r="EC1308">
        <v>9</v>
      </c>
      <c r="ED1308">
        <v>0</v>
      </c>
      <c r="EE1308">
        <v>7</v>
      </c>
      <c r="EF1308">
        <v>9</v>
      </c>
      <c r="EG1308">
        <v>9</v>
      </c>
      <c r="EH1308">
        <v>0.78</v>
      </c>
      <c r="EI1308" s="3" t="s">
        <v>7</v>
      </c>
      <c r="EJ1308">
        <v>0</v>
      </c>
      <c r="EK1308">
        <v>0</v>
      </c>
    </row>
    <row r="1309" spans="1:141" x14ac:dyDescent="0.25">
      <c r="A1309" s="3" t="s">
        <v>13</v>
      </c>
      <c r="B1309" s="3" t="s">
        <v>14</v>
      </c>
      <c r="C1309" s="3" t="s">
        <v>13</v>
      </c>
      <c r="D1309" s="3" t="s">
        <v>14</v>
      </c>
      <c r="E1309" s="3" t="s">
        <v>1109</v>
      </c>
      <c r="F1309" s="3" t="s">
        <v>1110</v>
      </c>
      <c r="G1309" s="3" t="s">
        <v>1111</v>
      </c>
      <c r="H1309" s="3" t="s">
        <v>1112</v>
      </c>
      <c r="I1309" s="3" t="s">
        <v>183</v>
      </c>
      <c r="J1309" s="3" t="s">
        <v>184</v>
      </c>
      <c r="K1309" s="3" t="s">
        <v>1099</v>
      </c>
      <c r="L1309" s="3" t="s">
        <v>1100</v>
      </c>
      <c r="M1309" s="3" t="s">
        <v>470</v>
      </c>
      <c r="N1309" s="3" t="s">
        <v>1052</v>
      </c>
      <c r="O1309">
        <v>5</v>
      </c>
      <c r="P1309" s="3" t="s">
        <v>3459</v>
      </c>
      <c r="Q1309" s="3" t="s">
        <v>3459</v>
      </c>
      <c r="R1309" s="3" t="s">
        <v>3459</v>
      </c>
      <c r="S1309" s="3" t="s">
        <v>681</v>
      </c>
      <c r="T1309" s="3" t="s">
        <v>2019</v>
      </c>
      <c r="U1309" s="3" t="s">
        <v>554</v>
      </c>
      <c r="V1309" s="3" t="s">
        <v>473</v>
      </c>
      <c r="W1309" s="3" t="s">
        <v>473</v>
      </c>
      <c r="X1309" s="3" t="s">
        <v>4991</v>
      </c>
      <c r="Y1309" s="3" t="s">
        <v>476</v>
      </c>
      <c r="Z1309" s="3" t="s">
        <v>3698</v>
      </c>
      <c r="AA1309" s="3" t="s">
        <v>477</v>
      </c>
      <c r="AB1309">
        <v>0</v>
      </c>
      <c r="AC1309">
        <v>10</v>
      </c>
      <c r="AD1309">
        <v>0</v>
      </c>
      <c r="AE1309">
        <v>0</v>
      </c>
      <c r="AF1309">
        <v>0</v>
      </c>
      <c r="AG1309">
        <v>10</v>
      </c>
      <c r="AH1309">
        <v>0</v>
      </c>
      <c r="AI1309">
        <v>0</v>
      </c>
      <c r="AJ1309">
        <v>0</v>
      </c>
      <c r="AK1309">
        <v>9</v>
      </c>
      <c r="AL1309">
        <v>0</v>
      </c>
      <c r="AM1309">
        <v>0</v>
      </c>
      <c r="AN1309">
        <v>0</v>
      </c>
      <c r="AO1309">
        <v>9</v>
      </c>
      <c r="AP1309">
        <v>0</v>
      </c>
      <c r="AQ1309">
        <v>0</v>
      </c>
      <c r="AR1309">
        <v>0</v>
      </c>
      <c r="AS1309">
        <v>2</v>
      </c>
      <c r="AT1309">
        <v>0</v>
      </c>
      <c r="AU1309">
        <v>0</v>
      </c>
      <c r="AV1309">
        <v>0</v>
      </c>
      <c r="AW1309">
        <v>2</v>
      </c>
      <c r="AX1309">
        <v>0</v>
      </c>
      <c r="AY1309">
        <v>0</v>
      </c>
      <c r="AZ1309">
        <v>0</v>
      </c>
      <c r="BA1309">
        <v>8</v>
      </c>
      <c r="BB1309">
        <v>0</v>
      </c>
      <c r="BC1309">
        <v>0</v>
      </c>
      <c r="BD1309">
        <v>0</v>
      </c>
      <c r="BE1309">
        <v>8</v>
      </c>
      <c r="BF1309">
        <v>0</v>
      </c>
      <c r="BG1309">
        <v>0</v>
      </c>
      <c r="BH1309">
        <v>0</v>
      </c>
      <c r="BI1309">
        <v>7</v>
      </c>
      <c r="BJ1309">
        <v>0</v>
      </c>
      <c r="BK1309">
        <v>0</v>
      </c>
      <c r="BL1309">
        <v>0</v>
      </c>
      <c r="BM1309">
        <v>7</v>
      </c>
      <c r="BN1309">
        <v>0</v>
      </c>
      <c r="BO1309">
        <v>0</v>
      </c>
      <c r="BP1309">
        <v>0</v>
      </c>
      <c r="BQ1309">
        <v>8</v>
      </c>
      <c r="BR1309">
        <v>0</v>
      </c>
      <c r="BS1309">
        <v>0</v>
      </c>
      <c r="BT1309">
        <v>0</v>
      </c>
      <c r="BU1309">
        <v>8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9</v>
      </c>
      <c r="CH1309">
        <v>0</v>
      </c>
      <c r="CI1309">
        <v>0</v>
      </c>
      <c r="CJ1309">
        <v>0</v>
      </c>
      <c r="CK1309">
        <v>9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14</v>
      </c>
      <c r="CX1309">
        <v>0</v>
      </c>
      <c r="CY1309">
        <v>0</v>
      </c>
      <c r="CZ1309">
        <v>0</v>
      </c>
      <c r="DA1309">
        <v>14</v>
      </c>
      <c r="DB1309">
        <v>0</v>
      </c>
      <c r="DC1309">
        <v>0</v>
      </c>
      <c r="DD1309">
        <v>0</v>
      </c>
      <c r="DE1309">
        <v>9</v>
      </c>
      <c r="DF1309">
        <v>0</v>
      </c>
      <c r="DG1309">
        <v>0</v>
      </c>
      <c r="DH1309">
        <v>0</v>
      </c>
      <c r="DI1309">
        <v>9</v>
      </c>
      <c r="DJ1309">
        <v>0</v>
      </c>
      <c r="DK1309">
        <v>0</v>
      </c>
      <c r="DL1309">
        <v>0</v>
      </c>
      <c r="DM1309">
        <v>16</v>
      </c>
      <c r="DN1309">
        <v>0</v>
      </c>
      <c r="DO1309">
        <v>0</v>
      </c>
      <c r="DP1309">
        <v>0</v>
      </c>
      <c r="DQ1309">
        <v>16</v>
      </c>
      <c r="DR1309">
        <v>0</v>
      </c>
      <c r="DS1309">
        <v>0</v>
      </c>
      <c r="DT1309">
        <v>36</v>
      </c>
      <c r="DU1309">
        <v>2.9749599999999998</v>
      </c>
      <c r="DV1309">
        <v>13</v>
      </c>
      <c r="DW1309">
        <v>0</v>
      </c>
      <c r="DX1309">
        <v>0</v>
      </c>
      <c r="DY1309" s="4">
        <v>46934</v>
      </c>
      <c r="DZ1309" s="3" t="s">
        <v>6530</v>
      </c>
      <c r="EA1309">
        <v>7</v>
      </c>
      <c r="EB1309">
        <v>0</v>
      </c>
      <c r="EC1309">
        <v>92</v>
      </c>
      <c r="ED1309">
        <v>0</v>
      </c>
      <c r="EE1309">
        <v>7</v>
      </c>
      <c r="EF1309">
        <v>92</v>
      </c>
      <c r="EG1309">
        <v>9.1999999999999993</v>
      </c>
      <c r="EH1309">
        <v>0.76</v>
      </c>
      <c r="EI1309" s="3" t="s">
        <v>7</v>
      </c>
      <c r="EJ1309">
        <v>0</v>
      </c>
      <c r="EK1309">
        <v>0</v>
      </c>
    </row>
    <row r="1310" spans="1:141" x14ac:dyDescent="0.25">
      <c r="A1310" s="3" t="s">
        <v>13</v>
      </c>
      <c r="B1310" s="3" t="s">
        <v>14</v>
      </c>
      <c r="C1310" s="3" t="s">
        <v>13</v>
      </c>
      <c r="D1310" s="3" t="s">
        <v>14</v>
      </c>
      <c r="E1310" s="3" t="s">
        <v>1109</v>
      </c>
      <c r="F1310" s="3" t="s">
        <v>1110</v>
      </c>
      <c r="G1310" s="3" t="s">
        <v>1111</v>
      </c>
      <c r="H1310" s="3" t="s">
        <v>1112</v>
      </c>
      <c r="I1310" s="3" t="s">
        <v>52</v>
      </c>
      <c r="J1310" s="3" t="s">
        <v>53</v>
      </c>
      <c r="K1310" s="3" t="s">
        <v>1050</v>
      </c>
      <c r="L1310" s="3" t="s">
        <v>1090</v>
      </c>
      <c r="M1310" s="3" t="s">
        <v>470</v>
      </c>
      <c r="N1310" s="3" t="s">
        <v>1052</v>
      </c>
      <c r="O1310">
        <v>5</v>
      </c>
      <c r="P1310" s="3" t="s">
        <v>3459</v>
      </c>
      <c r="Q1310" s="3" t="s">
        <v>3459</v>
      </c>
      <c r="R1310" s="3" t="s">
        <v>3459</v>
      </c>
      <c r="S1310" s="3" t="s">
        <v>803</v>
      </c>
      <c r="T1310" s="3" t="s">
        <v>2149</v>
      </c>
      <c r="U1310" s="3" t="s">
        <v>597</v>
      </c>
      <c r="V1310" s="3" t="s">
        <v>733</v>
      </c>
      <c r="W1310" s="3" t="s">
        <v>734</v>
      </c>
      <c r="X1310" s="3" t="s">
        <v>734</v>
      </c>
      <c r="Y1310" s="3" t="s">
        <v>476</v>
      </c>
      <c r="Z1310" s="3" t="s">
        <v>3698</v>
      </c>
      <c r="AA1310" s="3" t="s">
        <v>477</v>
      </c>
      <c r="AB1310">
        <v>0</v>
      </c>
      <c r="AC1310">
        <v>0</v>
      </c>
      <c r="AD1310">
        <v>0</v>
      </c>
      <c r="AE1310">
        <v>0</v>
      </c>
      <c r="AF1310">
        <v>0</v>
      </c>
      <c r="AG1310">
        <v>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0</v>
      </c>
      <c r="AW1310">
        <v>0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6</v>
      </c>
      <c r="BR1310">
        <v>0</v>
      </c>
      <c r="BS1310">
        <v>0</v>
      </c>
      <c r="BT1310">
        <v>0</v>
      </c>
      <c r="BU1310">
        <v>6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6</v>
      </c>
      <c r="CX1310">
        <v>0</v>
      </c>
      <c r="CY1310">
        <v>0</v>
      </c>
      <c r="CZ1310">
        <v>0</v>
      </c>
      <c r="DA1310">
        <v>6</v>
      </c>
      <c r="DB1310">
        <v>0</v>
      </c>
      <c r="DC1310">
        <v>0</v>
      </c>
      <c r="DD1310">
        <v>0</v>
      </c>
      <c r="DE1310">
        <v>0</v>
      </c>
      <c r="DF1310">
        <v>0</v>
      </c>
      <c r="DG1310">
        <v>0</v>
      </c>
      <c r="DH1310">
        <v>0</v>
      </c>
      <c r="DI1310">
        <v>0</v>
      </c>
      <c r="DJ1310">
        <v>0</v>
      </c>
      <c r="DK1310">
        <v>0</v>
      </c>
      <c r="DL1310">
        <v>0</v>
      </c>
      <c r="DM1310">
        <v>0</v>
      </c>
      <c r="DN1310">
        <v>0</v>
      </c>
      <c r="DO1310">
        <v>0</v>
      </c>
      <c r="DP1310">
        <v>0</v>
      </c>
      <c r="DQ1310">
        <v>0</v>
      </c>
      <c r="DR1310">
        <v>0</v>
      </c>
      <c r="DS1310">
        <v>0</v>
      </c>
      <c r="DT1310">
        <v>9</v>
      </c>
      <c r="DU1310">
        <v>8.1624999999999996</v>
      </c>
      <c r="DV1310">
        <v>0</v>
      </c>
      <c r="DW1310">
        <v>0</v>
      </c>
      <c r="DX1310">
        <v>0</v>
      </c>
      <c r="DY1310" s="4">
        <v>46022</v>
      </c>
      <c r="DZ1310" s="3" t="s">
        <v>6530</v>
      </c>
      <c r="EA1310">
        <v>9</v>
      </c>
      <c r="EB1310">
        <v>0</v>
      </c>
      <c r="EC1310">
        <v>12</v>
      </c>
      <c r="ED1310">
        <v>0</v>
      </c>
      <c r="EE1310">
        <v>9</v>
      </c>
      <c r="EF1310">
        <v>12</v>
      </c>
      <c r="EG1310">
        <v>6</v>
      </c>
      <c r="EH1310">
        <v>1.5</v>
      </c>
      <c r="EI1310" s="3" t="s">
        <v>7</v>
      </c>
      <c r="EJ1310">
        <v>0</v>
      </c>
      <c r="EK1310">
        <v>0</v>
      </c>
    </row>
    <row r="1311" spans="1:141" x14ac:dyDescent="0.25">
      <c r="A1311" s="3" t="s">
        <v>13</v>
      </c>
      <c r="B1311" s="3" t="s">
        <v>14</v>
      </c>
      <c r="C1311" s="3" t="s">
        <v>13</v>
      </c>
      <c r="D1311" s="3" t="s">
        <v>14</v>
      </c>
      <c r="E1311" s="3" t="s">
        <v>1109</v>
      </c>
      <c r="F1311" s="3" t="s">
        <v>1110</v>
      </c>
      <c r="G1311" s="3" t="s">
        <v>1111</v>
      </c>
      <c r="H1311" s="3" t="s">
        <v>1112</v>
      </c>
      <c r="I1311" s="3" t="s">
        <v>280</v>
      </c>
      <c r="J1311" s="3" t="s">
        <v>281</v>
      </c>
      <c r="K1311" s="3" t="s">
        <v>1099</v>
      </c>
      <c r="L1311" s="3" t="s">
        <v>1100</v>
      </c>
      <c r="M1311" s="3" t="s">
        <v>470</v>
      </c>
      <c r="N1311" s="3" t="s">
        <v>1052</v>
      </c>
      <c r="O1311">
        <v>5</v>
      </c>
      <c r="P1311" s="3" t="s">
        <v>3459</v>
      </c>
      <c r="Q1311" s="3" t="s">
        <v>3459</v>
      </c>
      <c r="R1311" s="3" t="s">
        <v>3459</v>
      </c>
      <c r="S1311" s="3" t="s">
        <v>518</v>
      </c>
      <c r="T1311" s="3" t="s">
        <v>1844</v>
      </c>
      <c r="U1311" s="3" t="s">
        <v>484</v>
      </c>
      <c r="V1311" s="3" t="s">
        <v>473</v>
      </c>
      <c r="W1311" s="3" t="s">
        <v>473</v>
      </c>
      <c r="X1311" s="3" t="s">
        <v>4991</v>
      </c>
      <c r="Y1311" s="3" t="s">
        <v>476</v>
      </c>
      <c r="Z1311" s="3" t="s">
        <v>489</v>
      </c>
      <c r="AA1311" s="3" t="s">
        <v>477</v>
      </c>
      <c r="AB1311">
        <v>0</v>
      </c>
      <c r="AC1311">
        <v>8</v>
      </c>
      <c r="AD1311">
        <v>0</v>
      </c>
      <c r="AE1311">
        <v>0</v>
      </c>
      <c r="AF1311">
        <v>0</v>
      </c>
      <c r="AG1311">
        <v>8</v>
      </c>
      <c r="AH1311">
        <v>0</v>
      </c>
      <c r="AI1311">
        <v>0</v>
      </c>
      <c r="AJ1311">
        <v>0</v>
      </c>
      <c r="AK1311">
        <v>3</v>
      </c>
      <c r="AL1311">
        <v>0</v>
      </c>
      <c r="AM1311">
        <v>0</v>
      </c>
      <c r="AN1311">
        <v>0</v>
      </c>
      <c r="AO1311">
        <v>3</v>
      </c>
      <c r="AP1311">
        <v>0</v>
      </c>
      <c r="AQ1311">
        <v>0</v>
      </c>
      <c r="AR1311">
        <v>0</v>
      </c>
      <c r="AS1311">
        <v>14</v>
      </c>
      <c r="AT1311">
        <v>0</v>
      </c>
      <c r="AU1311">
        <v>0</v>
      </c>
      <c r="AV1311">
        <v>0</v>
      </c>
      <c r="AW1311">
        <v>14</v>
      </c>
      <c r="AX1311">
        <v>0</v>
      </c>
      <c r="AY1311">
        <v>0</v>
      </c>
      <c r="AZ1311">
        <v>0</v>
      </c>
      <c r="BA1311">
        <v>10</v>
      </c>
      <c r="BB1311">
        <v>0</v>
      </c>
      <c r="BC1311">
        <v>0</v>
      </c>
      <c r="BD1311">
        <v>0</v>
      </c>
      <c r="BE1311">
        <v>10</v>
      </c>
      <c r="BF1311">
        <v>0</v>
      </c>
      <c r="BG1311">
        <v>0</v>
      </c>
      <c r="BH1311">
        <v>0</v>
      </c>
      <c r="BI1311">
        <v>9</v>
      </c>
      <c r="BJ1311">
        <v>0</v>
      </c>
      <c r="BK1311">
        <v>0</v>
      </c>
      <c r="BL1311">
        <v>0</v>
      </c>
      <c r="BM1311">
        <v>9</v>
      </c>
      <c r="BN1311">
        <v>0</v>
      </c>
      <c r="BO1311">
        <v>0</v>
      </c>
      <c r="BP1311">
        <v>0</v>
      </c>
      <c r="BQ1311">
        <v>5</v>
      </c>
      <c r="BR1311">
        <v>0</v>
      </c>
      <c r="BS1311">
        <v>0</v>
      </c>
      <c r="BT1311">
        <v>0</v>
      </c>
      <c r="BU1311">
        <v>5</v>
      </c>
      <c r="BV1311">
        <v>0</v>
      </c>
      <c r="BW1311">
        <v>0</v>
      </c>
      <c r="BX1311">
        <v>0</v>
      </c>
      <c r="BY1311">
        <v>9</v>
      </c>
      <c r="BZ1311">
        <v>0</v>
      </c>
      <c r="CA1311">
        <v>0</v>
      </c>
      <c r="CB1311">
        <v>0</v>
      </c>
      <c r="CC1311">
        <v>9</v>
      </c>
      <c r="CD1311">
        <v>0</v>
      </c>
      <c r="CE1311">
        <v>0</v>
      </c>
      <c r="CF1311">
        <v>0</v>
      </c>
      <c r="CG1311">
        <v>9</v>
      </c>
      <c r="CH1311">
        <v>0</v>
      </c>
      <c r="CI1311">
        <v>0</v>
      </c>
      <c r="CJ1311">
        <v>0</v>
      </c>
      <c r="CK1311">
        <v>9</v>
      </c>
      <c r="CL1311">
        <v>0</v>
      </c>
      <c r="CM1311">
        <v>0</v>
      </c>
      <c r="CN1311">
        <v>0</v>
      </c>
      <c r="CO1311">
        <v>9</v>
      </c>
      <c r="CP1311">
        <v>0</v>
      </c>
      <c r="CQ1311">
        <v>0</v>
      </c>
      <c r="CR1311">
        <v>0</v>
      </c>
      <c r="CS1311">
        <v>9</v>
      </c>
      <c r="CT1311">
        <v>0</v>
      </c>
      <c r="CU1311">
        <v>0</v>
      </c>
      <c r="CV1311">
        <v>0</v>
      </c>
      <c r="CW1311">
        <v>11</v>
      </c>
      <c r="CX1311">
        <v>0</v>
      </c>
      <c r="CY1311">
        <v>0</v>
      </c>
      <c r="CZ1311">
        <v>0</v>
      </c>
      <c r="DA1311">
        <v>11</v>
      </c>
      <c r="DB1311">
        <v>0</v>
      </c>
      <c r="DC1311">
        <v>0</v>
      </c>
      <c r="DD1311">
        <v>0</v>
      </c>
      <c r="DE1311">
        <v>11</v>
      </c>
      <c r="DF1311">
        <v>0</v>
      </c>
      <c r="DG1311">
        <v>0</v>
      </c>
      <c r="DH1311">
        <v>0</v>
      </c>
      <c r="DI1311">
        <v>11</v>
      </c>
      <c r="DJ1311">
        <v>0</v>
      </c>
      <c r="DK1311">
        <v>0</v>
      </c>
      <c r="DL1311">
        <v>0</v>
      </c>
      <c r="DM1311">
        <v>19</v>
      </c>
      <c r="DN1311">
        <v>0</v>
      </c>
      <c r="DO1311">
        <v>0</v>
      </c>
      <c r="DP1311">
        <v>0</v>
      </c>
      <c r="DQ1311">
        <v>19</v>
      </c>
      <c r="DR1311">
        <v>0</v>
      </c>
      <c r="DS1311">
        <v>0</v>
      </c>
      <c r="DT1311">
        <v>33</v>
      </c>
      <c r="DU1311">
        <v>1.7124999999999999</v>
      </c>
      <c r="DV1311">
        <v>0</v>
      </c>
      <c r="DW1311">
        <v>0</v>
      </c>
      <c r="DX1311">
        <v>0</v>
      </c>
      <c r="DY1311" s="4">
        <v>47026</v>
      </c>
      <c r="DZ1311" s="3" t="s">
        <v>6530</v>
      </c>
      <c r="EA1311">
        <v>14</v>
      </c>
      <c r="EB1311">
        <v>0</v>
      </c>
      <c r="EC1311">
        <v>117</v>
      </c>
      <c r="ED1311">
        <v>0</v>
      </c>
      <c r="EE1311">
        <v>14</v>
      </c>
      <c r="EF1311">
        <v>117</v>
      </c>
      <c r="EG1311">
        <v>9.75</v>
      </c>
      <c r="EH1311">
        <v>1.44</v>
      </c>
      <c r="EI1311" s="3" t="s">
        <v>7</v>
      </c>
      <c r="EJ1311">
        <v>0</v>
      </c>
      <c r="EK1311">
        <v>0</v>
      </c>
    </row>
    <row r="1312" spans="1:141" x14ac:dyDescent="0.25">
      <c r="A1312" s="3" t="s">
        <v>13</v>
      </c>
      <c r="B1312" s="3" t="s">
        <v>14</v>
      </c>
      <c r="C1312" s="3" t="s">
        <v>13</v>
      </c>
      <c r="D1312" s="3" t="s">
        <v>14</v>
      </c>
      <c r="E1312" s="3" t="s">
        <v>1109</v>
      </c>
      <c r="F1312" s="3" t="s">
        <v>1110</v>
      </c>
      <c r="G1312" s="3" t="s">
        <v>1111</v>
      </c>
      <c r="H1312" s="3" t="s">
        <v>1112</v>
      </c>
      <c r="I1312" s="3" t="s">
        <v>52</v>
      </c>
      <c r="J1312" s="3" t="s">
        <v>53</v>
      </c>
      <c r="K1312" s="3" t="s">
        <v>1050</v>
      </c>
      <c r="L1312" s="3" t="s">
        <v>1090</v>
      </c>
      <c r="M1312" s="3" t="s">
        <v>470</v>
      </c>
      <c r="N1312" s="3" t="s">
        <v>1052</v>
      </c>
      <c r="O1312">
        <v>5</v>
      </c>
      <c r="P1312" s="3" t="s">
        <v>3459</v>
      </c>
      <c r="Q1312" s="3" t="s">
        <v>3459</v>
      </c>
      <c r="R1312" s="3" t="s">
        <v>3459</v>
      </c>
      <c r="S1312" s="3" t="s">
        <v>1737</v>
      </c>
      <c r="T1312" s="3" t="s">
        <v>2605</v>
      </c>
      <c r="U1312" s="3" t="s">
        <v>597</v>
      </c>
      <c r="V1312" s="3" t="s">
        <v>733</v>
      </c>
      <c r="W1312" s="3" t="s">
        <v>734</v>
      </c>
      <c r="X1312" s="3" t="s">
        <v>734</v>
      </c>
      <c r="Y1312" s="3" t="s">
        <v>509</v>
      </c>
      <c r="Z1312" s="3" t="s">
        <v>3698</v>
      </c>
      <c r="AA1312" s="3" t="s">
        <v>477</v>
      </c>
      <c r="AB1312">
        <v>0</v>
      </c>
      <c r="AC1312">
        <v>1</v>
      </c>
      <c r="AD1312">
        <v>0</v>
      </c>
      <c r="AE1312">
        <v>0</v>
      </c>
      <c r="AF1312">
        <v>0</v>
      </c>
      <c r="AG1312">
        <v>1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1</v>
      </c>
      <c r="BJ1312">
        <v>0</v>
      </c>
      <c r="BK1312">
        <v>0</v>
      </c>
      <c r="BL1312">
        <v>0</v>
      </c>
      <c r="BM1312">
        <v>1</v>
      </c>
      <c r="BN1312">
        <v>0</v>
      </c>
      <c r="BO1312">
        <v>0</v>
      </c>
      <c r="BP1312">
        <v>0</v>
      </c>
      <c r="BQ1312">
        <v>1</v>
      </c>
      <c r="BR1312">
        <v>0</v>
      </c>
      <c r="BS1312">
        <v>0</v>
      </c>
      <c r="BT1312">
        <v>0</v>
      </c>
      <c r="BU1312">
        <v>1</v>
      </c>
      <c r="BV1312">
        <v>0</v>
      </c>
      <c r="BW1312">
        <v>0</v>
      </c>
      <c r="BX1312">
        <v>0</v>
      </c>
      <c r="BY1312">
        <v>1</v>
      </c>
      <c r="BZ1312">
        <v>0</v>
      </c>
      <c r="CA1312">
        <v>0</v>
      </c>
      <c r="CB1312">
        <v>0</v>
      </c>
      <c r="CC1312">
        <v>1</v>
      </c>
      <c r="CD1312">
        <v>0</v>
      </c>
      <c r="CE1312">
        <v>0</v>
      </c>
      <c r="CF1312">
        <v>0</v>
      </c>
      <c r="CG1312">
        <v>1</v>
      </c>
      <c r="CH1312">
        <v>0</v>
      </c>
      <c r="CI1312">
        <v>0</v>
      </c>
      <c r="CJ1312">
        <v>0</v>
      </c>
      <c r="CK1312">
        <v>1</v>
      </c>
      <c r="CL1312">
        <v>0</v>
      </c>
      <c r="CM1312">
        <v>0</v>
      </c>
      <c r="CN1312">
        <v>0</v>
      </c>
      <c r="CO1312">
        <v>1</v>
      </c>
      <c r="CP1312">
        <v>0</v>
      </c>
      <c r="CQ1312">
        <v>0</v>
      </c>
      <c r="CR1312">
        <v>0</v>
      </c>
      <c r="CS1312">
        <v>1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0</v>
      </c>
      <c r="CZ1312">
        <v>0</v>
      </c>
      <c r="DA1312">
        <v>0</v>
      </c>
      <c r="DB1312">
        <v>0</v>
      </c>
      <c r="DC1312">
        <v>0</v>
      </c>
      <c r="DD1312">
        <v>0</v>
      </c>
      <c r="DE1312">
        <v>1</v>
      </c>
      <c r="DF1312">
        <v>0</v>
      </c>
      <c r="DG1312">
        <v>0</v>
      </c>
      <c r="DH1312">
        <v>0</v>
      </c>
      <c r="DI1312">
        <v>1</v>
      </c>
      <c r="DJ1312">
        <v>0</v>
      </c>
      <c r="DK1312">
        <v>0</v>
      </c>
      <c r="DL1312">
        <v>0</v>
      </c>
      <c r="DM1312">
        <v>0</v>
      </c>
      <c r="DN1312">
        <v>0</v>
      </c>
      <c r="DO1312">
        <v>0</v>
      </c>
      <c r="DP1312">
        <v>0</v>
      </c>
      <c r="DQ1312">
        <v>0</v>
      </c>
      <c r="DR1312">
        <v>0</v>
      </c>
      <c r="DS1312">
        <v>0</v>
      </c>
      <c r="DT1312">
        <v>1</v>
      </c>
      <c r="DU1312">
        <v>187.5</v>
      </c>
      <c r="DV1312">
        <v>0</v>
      </c>
      <c r="DW1312">
        <v>0</v>
      </c>
      <c r="DX1312">
        <v>0</v>
      </c>
      <c r="DY1312" s="4">
        <v>46799</v>
      </c>
      <c r="DZ1312" s="3" t="s">
        <v>6530</v>
      </c>
      <c r="EA1312">
        <v>1</v>
      </c>
      <c r="EB1312">
        <v>0</v>
      </c>
      <c r="EC1312">
        <v>7</v>
      </c>
      <c r="ED1312">
        <v>0</v>
      </c>
      <c r="EE1312">
        <v>1</v>
      </c>
      <c r="EF1312">
        <v>7</v>
      </c>
      <c r="EG1312">
        <v>1</v>
      </c>
      <c r="EH1312">
        <v>1</v>
      </c>
      <c r="EI1312" s="3" t="s">
        <v>7</v>
      </c>
      <c r="EJ1312">
        <v>0</v>
      </c>
      <c r="EK1312">
        <v>0</v>
      </c>
    </row>
    <row r="1313" spans="1:141" x14ac:dyDescent="0.25">
      <c r="A1313" s="3" t="s">
        <v>13</v>
      </c>
      <c r="B1313" s="3" t="s">
        <v>14</v>
      </c>
      <c r="C1313" s="3" t="s">
        <v>13</v>
      </c>
      <c r="D1313" s="3" t="s">
        <v>14</v>
      </c>
      <c r="E1313" s="3" t="s">
        <v>1150</v>
      </c>
      <c r="F1313" s="3" t="s">
        <v>1151</v>
      </c>
      <c r="G1313" s="3" t="s">
        <v>1152</v>
      </c>
      <c r="H1313" s="3" t="s">
        <v>1153</v>
      </c>
      <c r="I1313" s="3" t="s">
        <v>381</v>
      </c>
      <c r="J1313" s="3" t="s">
        <v>382</v>
      </c>
      <c r="K1313" s="3" t="s">
        <v>1099</v>
      </c>
      <c r="L1313" s="3" t="s">
        <v>1100</v>
      </c>
      <c r="M1313" s="3" t="s">
        <v>470</v>
      </c>
      <c r="N1313" s="3" t="s">
        <v>1052</v>
      </c>
      <c r="O1313">
        <v>4</v>
      </c>
      <c r="P1313" s="3" t="s">
        <v>3459</v>
      </c>
      <c r="Q1313" s="3" t="s">
        <v>3459</v>
      </c>
      <c r="R1313" s="3" t="s">
        <v>3459</v>
      </c>
      <c r="S1313" s="3" t="s">
        <v>887</v>
      </c>
      <c r="T1313" s="3" t="s">
        <v>2235</v>
      </c>
      <c r="U1313" s="3" t="s">
        <v>597</v>
      </c>
      <c r="V1313" s="3" t="s">
        <v>733</v>
      </c>
      <c r="W1313" s="3" t="s">
        <v>734</v>
      </c>
      <c r="X1313" s="3" t="s">
        <v>734</v>
      </c>
      <c r="Y1313" s="3" t="s">
        <v>476</v>
      </c>
      <c r="Z1313" s="3" t="s">
        <v>3698</v>
      </c>
      <c r="AA1313" s="3" t="s">
        <v>477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1</v>
      </c>
      <c r="AT1313">
        <v>0</v>
      </c>
      <c r="AU1313">
        <v>0</v>
      </c>
      <c r="AV1313">
        <v>0</v>
      </c>
      <c r="AW1313">
        <v>1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0</v>
      </c>
      <c r="DD1313">
        <v>0</v>
      </c>
      <c r="DE1313">
        <v>0</v>
      </c>
      <c r="DF1313">
        <v>0</v>
      </c>
      <c r="DG1313">
        <v>0</v>
      </c>
      <c r="DH1313">
        <v>0</v>
      </c>
      <c r="DI1313">
        <v>0</v>
      </c>
      <c r="DJ1313">
        <v>0</v>
      </c>
      <c r="DK1313">
        <v>0</v>
      </c>
      <c r="DL1313">
        <v>0</v>
      </c>
      <c r="DM1313">
        <v>0</v>
      </c>
      <c r="DN1313">
        <v>0</v>
      </c>
      <c r="DO1313">
        <v>0</v>
      </c>
      <c r="DP1313">
        <v>0</v>
      </c>
      <c r="DQ1313">
        <v>0</v>
      </c>
      <c r="DR1313">
        <v>0</v>
      </c>
      <c r="DS1313">
        <v>0</v>
      </c>
      <c r="DT1313">
        <v>1</v>
      </c>
      <c r="DU1313">
        <v>3.05</v>
      </c>
      <c r="DV1313">
        <v>0</v>
      </c>
      <c r="DW1313">
        <v>0</v>
      </c>
      <c r="DX1313">
        <v>0</v>
      </c>
      <c r="DY1313" s="4">
        <v>46752</v>
      </c>
      <c r="DZ1313" s="3" t="s">
        <v>6530</v>
      </c>
      <c r="EA1313">
        <v>1</v>
      </c>
      <c r="EB1313">
        <v>0</v>
      </c>
      <c r="EC1313">
        <v>1</v>
      </c>
      <c r="ED1313">
        <v>0</v>
      </c>
      <c r="EE1313">
        <v>1</v>
      </c>
      <c r="EF1313">
        <v>1</v>
      </c>
      <c r="EG1313">
        <v>1</v>
      </c>
      <c r="EH1313">
        <v>1</v>
      </c>
      <c r="EI1313" s="3" t="s">
        <v>7</v>
      </c>
      <c r="EJ1313">
        <v>0</v>
      </c>
      <c r="EK1313">
        <v>0</v>
      </c>
    </row>
    <row r="1314" spans="1:141" x14ac:dyDescent="0.25">
      <c r="A1314" s="3" t="s">
        <v>13</v>
      </c>
      <c r="B1314" s="3" t="s">
        <v>14</v>
      </c>
      <c r="C1314" s="3" t="s">
        <v>13</v>
      </c>
      <c r="D1314" s="3" t="s">
        <v>14</v>
      </c>
      <c r="E1314" s="3" t="s">
        <v>1109</v>
      </c>
      <c r="F1314" s="3" t="s">
        <v>1110</v>
      </c>
      <c r="G1314" s="3" t="s">
        <v>1111</v>
      </c>
      <c r="H1314" s="3" t="s">
        <v>1112</v>
      </c>
      <c r="I1314" s="3" t="s">
        <v>173</v>
      </c>
      <c r="J1314" s="3" t="s">
        <v>174</v>
      </c>
      <c r="K1314" s="3" t="s">
        <v>1099</v>
      </c>
      <c r="L1314" s="3" t="s">
        <v>1103</v>
      </c>
      <c r="M1314" s="3" t="s">
        <v>470</v>
      </c>
      <c r="N1314" s="3" t="s">
        <v>1052</v>
      </c>
      <c r="O1314">
        <v>5</v>
      </c>
      <c r="P1314" s="3" t="s">
        <v>3459</v>
      </c>
      <c r="Q1314" s="3" t="s">
        <v>3459</v>
      </c>
      <c r="R1314" s="3" t="s">
        <v>3459</v>
      </c>
      <c r="S1314" s="3" t="s">
        <v>857</v>
      </c>
      <c r="T1314" s="3" t="s">
        <v>2202</v>
      </c>
      <c r="U1314" s="3" t="s">
        <v>597</v>
      </c>
      <c r="V1314" s="3" t="s">
        <v>733</v>
      </c>
      <c r="W1314" s="3" t="s">
        <v>734</v>
      </c>
      <c r="X1314" s="3" t="s">
        <v>734</v>
      </c>
      <c r="Y1314" s="3" t="s">
        <v>476</v>
      </c>
      <c r="Z1314" s="3" t="s">
        <v>3698</v>
      </c>
      <c r="AA1314" s="3" t="s">
        <v>477</v>
      </c>
      <c r="AB1314">
        <v>0</v>
      </c>
      <c r="AC1314">
        <v>0</v>
      </c>
      <c r="AD1314">
        <v>0</v>
      </c>
      <c r="AE1314">
        <v>0</v>
      </c>
      <c r="AF1314">
        <v>0</v>
      </c>
      <c r="AG1314">
        <v>0</v>
      </c>
      <c r="AH1314">
        <v>0</v>
      </c>
      <c r="AI1314">
        <v>0</v>
      </c>
      <c r="AJ1314">
        <v>0</v>
      </c>
      <c r="AK1314">
        <v>0</v>
      </c>
      <c r="AL1314">
        <v>0</v>
      </c>
      <c r="AM1314">
        <v>0</v>
      </c>
      <c r="AN1314">
        <v>0</v>
      </c>
      <c r="AO1314">
        <v>0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75</v>
      </c>
      <c r="BB1314">
        <v>0</v>
      </c>
      <c r="BC1314">
        <v>0</v>
      </c>
      <c r="BD1314">
        <v>0</v>
      </c>
      <c r="BE1314">
        <v>75</v>
      </c>
      <c r="BF1314">
        <v>0</v>
      </c>
      <c r="BG1314">
        <v>0</v>
      </c>
      <c r="BH1314">
        <v>0</v>
      </c>
      <c r="BI1314">
        <v>5</v>
      </c>
      <c r="BJ1314">
        <v>0</v>
      </c>
      <c r="BK1314">
        <v>0</v>
      </c>
      <c r="BL1314">
        <v>0</v>
      </c>
      <c r="BM1314">
        <v>5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3</v>
      </c>
      <c r="CH1314">
        <v>0</v>
      </c>
      <c r="CI1314">
        <v>0</v>
      </c>
      <c r="CJ1314">
        <v>0</v>
      </c>
      <c r="CK1314">
        <v>3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3</v>
      </c>
      <c r="CX1314">
        <v>0</v>
      </c>
      <c r="CY1314">
        <v>0</v>
      </c>
      <c r="CZ1314">
        <v>0</v>
      </c>
      <c r="DA1314">
        <v>3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100</v>
      </c>
      <c r="DN1314">
        <v>0</v>
      </c>
      <c r="DO1314">
        <v>0</v>
      </c>
      <c r="DP1314">
        <v>0</v>
      </c>
      <c r="DQ1314">
        <v>100</v>
      </c>
      <c r="DR1314">
        <v>0</v>
      </c>
      <c r="DS1314">
        <v>0</v>
      </c>
      <c r="DT1314">
        <v>147</v>
      </c>
      <c r="DU1314">
        <v>2.8</v>
      </c>
      <c r="DV1314">
        <v>0</v>
      </c>
      <c r="DW1314">
        <v>0</v>
      </c>
      <c r="DX1314">
        <v>0</v>
      </c>
      <c r="DY1314" s="4">
        <v>47207</v>
      </c>
      <c r="DZ1314" s="3" t="s">
        <v>6530</v>
      </c>
      <c r="EA1314">
        <v>47</v>
      </c>
      <c r="EB1314">
        <v>0</v>
      </c>
      <c r="EC1314">
        <v>186</v>
      </c>
      <c r="ED1314">
        <v>0</v>
      </c>
      <c r="EE1314">
        <v>47</v>
      </c>
      <c r="EF1314">
        <v>186</v>
      </c>
      <c r="EG1314">
        <v>37.200000000000003</v>
      </c>
      <c r="EH1314">
        <v>1.26</v>
      </c>
      <c r="EI1314" s="3" t="s">
        <v>7</v>
      </c>
      <c r="EJ1314">
        <v>0</v>
      </c>
      <c r="EK1314">
        <v>0</v>
      </c>
    </row>
    <row r="1315" spans="1:141" x14ac:dyDescent="0.25">
      <c r="A1315" s="3" t="s">
        <v>13</v>
      </c>
      <c r="B1315" s="3" t="s">
        <v>14</v>
      </c>
      <c r="C1315" s="3" t="s">
        <v>13</v>
      </c>
      <c r="D1315" s="3" t="s">
        <v>14</v>
      </c>
      <c r="E1315" s="3" t="s">
        <v>1150</v>
      </c>
      <c r="F1315" s="3" t="s">
        <v>1151</v>
      </c>
      <c r="G1315" s="3" t="s">
        <v>1152</v>
      </c>
      <c r="H1315" s="3" t="s">
        <v>1153</v>
      </c>
      <c r="I1315" s="3" t="s">
        <v>94</v>
      </c>
      <c r="J1315" s="3" t="s">
        <v>95</v>
      </c>
      <c r="K1315" s="3" t="s">
        <v>1099</v>
      </c>
      <c r="L1315" s="3" t="s">
        <v>1100</v>
      </c>
      <c r="M1315" s="3" t="s">
        <v>470</v>
      </c>
      <c r="N1315" s="3" t="s">
        <v>1052</v>
      </c>
      <c r="O1315">
        <v>4</v>
      </c>
      <c r="P1315" s="3" t="s">
        <v>3459</v>
      </c>
      <c r="Q1315" s="3" t="s">
        <v>3459</v>
      </c>
      <c r="R1315" s="3" t="s">
        <v>3459</v>
      </c>
      <c r="S1315" s="3" t="s">
        <v>986</v>
      </c>
      <c r="T1315" s="3" t="s">
        <v>2365</v>
      </c>
      <c r="U1315" s="3" t="s">
        <v>597</v>
      </c>
      <c r="V1315" s="3" t="s">
        <v>733</v>
      </c>
      <c r="W1315" s="3" t="s">
        <v>982</v>
      </c>
      <c r="X1315" s="3" t="s">
        <v>982</v>
      </c>
      <c r="Y1315" s="3" t="s">
        <v>476</v>
      </c>
      <c r="Z1315" s="3" t="s">
        <v>489</v>
      </c>
      <c r="AA1315" s="3" t="s">
        <v>477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0</v>
      </c>
      <c r="DE1315">
        <v>0</v>
      </c>
      <c r="DF1315">
        <v>0</v>
      </c>
      <c r="DG1315">
        <v>0</v>
      </c>
      <c r="DH1315">
        <v>0</v>
      </c>
      <c r="DI1315">
        <v>0</v>
      </c>
      <c r="DJ1315">
        <v>0</v>
      </c>
      <c r="DK1315">
        <v>0</v>
      </c>
      <c r="DL1315">
        <v>0</v>
      </c>
      <c r="DM1315">
        <v>6</v>
      </c>
      <c r="DN1315">
        <v>0</v>
      </c>
      <c r="DO1315">
        <v>0</v>
      </c>
      <c r="DP1315">
        <v>0</v>
      </c>
      <c r="DQ1315">
        <v>6</v>
      </c>
      <c r="DR1315">
        <v>0</v>
      </c>
      <c r="DS1315">
        <v>0</v>
      </c>
      <c r="DT1315">
        <v>11</v>
      </c>
      <c r="DU1315">
        <v>0.25</v>
      </c>
      <c r="DV1315">
        <v>0</v>
      </c>
      <c r="DW1315">
        <v>0</v>
      </c>
      <c r="DX1315">
        <v>0</v>
      </c>
      <c r="DY1315" s="4">
        <v>46721</v>
      </c>
      <c r="DZ1315" s="3" t="s">
        <v>6530</v>
      </c>
      <c r="EA1315">
        <v>5</v>
      </c>
      <c r="EB1315">
        <v>0</v>
      </c>
      <c r="EC1315">
        <v>6</v>
      </c>
      <c r="ED1315">
        <v>0</v>
      </c>
      <c r="EE1315">
        <v>5</v>
      </c>
      <c r="EF1315">
        <v>6</v>
      </c>
      <c r="EG1315">
        <v>6</v>
      </c>
      <c r="EH1315">
        <v>0.83</v>
      </c>
      <c r="EI1315" s="3" t="s">
        <v>7</v>
      </c>
      <c r="EJ1315">
        <v>0</v>
      </c>
      <c r="EK1315">
        <v>0</v>
      </c>
    </row>
    <row r="1316" spans="1:141" x14ac:dyDescent="0.25">
      <c r="A1316" s="3" t="s">
        <v>13</v>
      </c>
      <c r="B1316" s="3" t="s">
        <v>14</v>
      </c>
      <c r="C1316" s="3" t="s">
        <v>13</v>
      </c>
      <c r="D1316" s="3" t="s">
        <v>14</v>
      </c>
      <c r="E1316" s="3" t="s">
        <v>1109</v>
      </c>
      <c r="F1316" s="3" t="s">
        <v>1110</v>
      </c>
      <c r="G1316" s="3" t="s">
        <v>1111</v>
      </c>
      <c r="H1316" s="3" t="s">
        <v>1112</v>
      </c>
      <c r="I1316" s="3" t="s">
        <v>40</v>
      </c>
      <c r="J1316" s="3" t="s">
        <v>41</v>
      </c>
      <c r="K1316" s="3" t="s">
        <v>1050</v>
      </c>
      <c r="L1316" s="3" t="s">
        <v>1090</v>
      </c>
      <c r="M1316" s="3" t="s">
        <v>470</v>
      </c>
      <c r="N1316" s="3" t="s">
        <v>1052</v>
      </c>
      <c r="O1316">
        <v>5</v>
      </c>
      <c r="P1316" s="3" t="s">
        <v>3459</v>
      </c>
      <c r="Q1316" s="3" t="s">
        <v>3459</v>
      </c>
      <c r="R1316" s="3" t="s">
        <v>3459</v>
      </c>
      <c r="S1316" s="3" t="s">
        <v>84</v>
      </c>
      <c r="T1316" s="3" t="s">
        <v>2024</v>
      </c>
      <c r="U1316" s="3" t="s">
        <v>472</v>
      </c>
      <c r="V1316" s="3" t="s">
        <v>473</v>
      </c>
      <c r="W1316" s="3" t="s">
        <v>4992</v>
      </c>
      <c r="X1316" s="3" t="s">
        <v>4993</v>
      </c>
      <c r="Y1316" s="3" t="s">
        <v>476</v>
      </c>
      <c r="Z1316" s="3" t="s">
        <v>3698</v>
      </c>
      <c r="AA1316" s="3" t="s">
        <v>477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220</v>
      </c>
      <c r="AM1316">
        <v>0</v>
      </c>
      <c r="AN1316">
        <v>0</v>
      </c>
      <c r="AO1316">
        <v>220</v>
      </c>
      <c r="AP1316">
        <v>0</v>
      </c>
      <c r="AQ1316">
        <v>0</v>
      </c>
      <c r="AR1316">
        <v>0</v>
      </c>
      <c r="AS1316">
        <v>0</v>
      </c>
      <c r="AT1316">
        <v>240</v>
      </c>
      <c r="AU1316">
        <v>0</v>
      </c>
      <c r="AV1316">
        <v>0</v>
      </c>
      <c r="AW1316">
        <v>240</v>
      </c>
      <c r="AX1316">
        <v>0</v>
      </c>
      <c r="AY1316">
        <v>0</v>
      </c>
      <c r="AZ1316">
        <v>0</v>
      </c>
      <c r="BA1316">
        <v>0</v>
      </c>
      <c r="BB1316">
        <v>70</v>
      </c>
      <c r="BC1316">
        <v>0</v>
      </c>
      <c r="BD1316">
        <v>0</v>
      </c>
      <c r="BE1316">
        <v>70</v>
      </c>
      <c r="BF1316">
        <v>0</v>
      </c>
      <c r="BG1316">
        <v>0</v>
      </c>
      <c r="BH1316">
        <v>0</v>
      </c>
      <c r="BI1316">
        <v>0</v>
      </c>
      <c r="BJ1316">
        <v>450</v>
      </c>
      <c r="BK1316">
        <v>0</v>
      </c>
      <c r="BL1316">
        <v>0</v>
      </c>
      <c r="BM1316">
        <v>450</v>
      </c>
      <c r="BN1316">
        <v>0</v>
      </c>
      <c r="BO1316">
        <v>0</v>
      </c>
      <c r="BP1316">
        <v>0</v>
      </c>
      <c r="BQ1316">
        <v>0</v>
      </c>
      <c r="BR1316">
        <v>720</v>
      </c>
      <c r="BS1316">
        <v>0</v>
      </c>
      <c r="BT1316">
        <v>0</v>
      </c>
      <c r="BU1316">
        <v>720</v>
      </c>
      <c r="BV1316">
        <v>0</v>
      </c>
      <c r="BW1316">
        <v>0</v>
      </c>
      <c r="BX1316">
        <v>0</v>
      </c>
      <c r="BY1316">
        <v>0</v>
      </c>
      <c r="BZ1316">
        <v>24</v>
      </c>
      <c r="CA1316">
        <v>0</v>
      </c>
      <c r="CB1316">
        <v>0</v>
      </c>
      <c r="CC1316">
        <v>24</v>
      </c>
      <c r="CD1316">
        <v>0</v>
      </c>
      <c r="CE1316">
        <v>0</v>
      </c>
      <c r="CF1316">
        <v>0</v>
      </c>
      <c r="CG1316">
        <v>0</v>
      </c>
      <c r="CH1316">
        <v>910</v>
      </c>
      <c r="CI1316">
        <v>0</v>
      </c>
      <c r="CJ1316">
        <v>0</v>
      </c>
      <c r="CK1316">
        <v>910</v>
      </c>
      <c r="CL1316">
        <v>0</v>
      </c>
      <c r="CM1316">
        <v>0</v>
      </c>
      <c r="CN1316">
        <v>0</v>
      </c>
      <c r="CO1316">
        <v>0</v>
      </c>
      <c r="CP1316">
        <v>1120</v>
      </c>
      <c r="CQ1316">
        <v>0</v>
      </c>
      <c r="CR1316">
        <v>0</v>
      </c>
      <c r="CS1316">
        <v>1120</v>
      </c>
      <c r="CT1316">
        <v>0</v>
      </c>
      <c r="CU1316">
        <v>0</v>
      </c>
      <c r="CV1316">
        <v>0</v>
      </c>
      <c r="CW1316">
        <v>0</v>
      </c>
      <c r="CX1316">
        <v>680</v>
      </c>
      <c r="CY1316">
        <v>0</v>
      </c>
      <c r="CZ1316">
        <v>0</v>
      </c>
      <c r="DA1316">
        <v>680</v>
      </c>
      <c r="DB1316">
        <v>0</v>
      </c>
      <c r="DC1316">
        <v>0</v>
      </c>
      <c r="DD1316">
        <v>0</v>
      </c>
      <c r="DE1316">
        <v>0</v>
      </c>
      <c r="DF1316">
        <v>390</v>
      </c>
      <c r="DG1316">
        <v>0</v>
      </c>
      <c r="DH1316">
        <v>0</v>
      </c>
      <c r="DI1316">
        <v>390</v>
      </c>
      <c r="DJ1316">
        <v>0</v>
      </c>
      <c r="DK1316">
        <v>0</v>
      </c>
      <c r="DL1316">
        <v>0</v>
      </c>
      <c r="DM1316">
        <v>0</v>
      </c>
      <c r="DN1316">
        <v>760</v>
      </c>
      <c r="DO1316">
        <v>0</v>
      </c>
      <c r="DP1316">
        <v>0</v>
      </c>
      <c r="DQ1316">
        <v>760</v>
      </c>
      <c r="DR1316">
        <v>0</v>
      </c>
      <c r="DS1316">
        <v>0</v>
      </c>
      <c r="DT1316">
        <v>1620</v>
      </c>
      <c r="DU1316">
        <v>0.05</v>
      </c>
      <c r="DV1316">
        <v>40</v>
      </c>
      <c r="DW1316">
        <v>0</v>
      </c>
      <c r="DX1316">
        <v>0</v>
      </c>
      <c r="DY1316" s="4">
        <v>46691</v>
      </c>
      <c r="DZ1316" s="3" t="s">
        <v>6530</v>
      </c>
      <c r="EA1316">
        <v>900</v>
      </c>
      <c r="EB1316">
        <v>0</v>
      </c>
      <c r="EC1316">
        <v>5584</v>
      </c>
      <c r="ED1316">
        <v>0</v>
      </c>
      <c r="EE1316">
        <v>900</v>
      </c>
      <c r="EF1316">
        <v>5584</v>
      </c>
      <c r="EG1316">
        <v>507.63636400000001</v>
      </c>
      <c r="EH1316">
        <v>1.77</v>
      </c>
      <c r="EI1316" s="3" t="s">
        <v>7</v>
      </c>
      <c r="EJ1316">
        <v>0</v>
      </c>
      <c r="EK1316">
        <v>0</v>
      </c>
    </row>
    <row r="1317" spans="1:141" x14ac:dyDescent="0.25">
      <c r="A1317" s="3" t="s">
        <v>13</v>
      </c>
      <c r="B1317" s="3" t="s">
        <v>14</v>
      </c>
      <c r="C1317" s="3" t="s">
        <v>13</v>
      </c>
      <c r="D1317" s="3" t="s">
        <v>14</v>
      </c>
      <c r="E1317" s="3" t="s">
        <v>1109</v>
      </c>
      <c r="F1317" s="3" t="s">
        <v>1110</v>
      </c>
      <c r="G1317" s="3" t="s">
        <v>1111</v>
      </c>
      <c r="H1317" s="3" t="s">
        <v>1112</v>
      </c>
      <c r="I1317" s="3" t="s">
        <v>36</v>
      </c>
      <c r="J1317" s="3" t="s">
        <v>37</v>
      </c>
      <c r="K1317" s="3" t="s">
        <v>1050</v>
      </c>
      <c r="L1317" s="3" t="s">
        <v>1090</v>
      </c>
      <c r="M1317" s="3" t="s">
        <v>470</v>
      </c>
      <c r="N1317" s="3" t="s">
        <v>1052</v>
      </c>
      <c r="O1317">
        <v>5</v>
      </c>
      <c r="P1317" s="3" t="s">
        <v>3459</v>
      </c>
      <c r="Q1317" s="3" t="s">
        <v>3459</v>
      </c>
      <c r="R1317" s="3" t="s">
        <v>3459</v>
      </c>
      <c r="S1317" s="3" t="s">
        <v>383</v>
      </c>
      <c r="T1317" s="3" t="s">
        <v>2025</v>
      </c>
      <c r="U1317" s="3" t="s">
        <v>493</v>
      </c>
      <c r="V1317" s="3" t="s">
        <v>473</v>
      </c>
      <c r="W1317" s="3" t="s">
        <v>4989</v>
      </c>
      <c r="X1317" s="3" t="s">
        <v>4990</v>
      </c>
      <c r="Y1317" s="3" t="s">
        <v>476</v>
      </c>
      <c r="Z1317" s="3" t="s">
        <v>3698</v>
      </c>
      <c r="AA1317" s="3" t="s">
        <v>477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0</v>
      </c>
      <c r="DA1317">
        <v>0</v>
      </c>
      <c r="DB1317">
        <v>0</v>
      </c>
      <c r="DC1317">
        <v>3</v>
      </c>
      <c r="DD1317">
        <v>0</v>
      </c>
      <c r="DE1317">
        <v>0</v>
      </c>
      <c r="DF1317">
        <v>0</v>
      </c>
      <c r="DG1317">
        <v>0</v>
      </c>
      <c r="DH1317">
        <v>0</v>
      </c>
      <c r="DI1317">
        <v>0</v>
      </c>
      <c r="DJ1317">
        <v>0</v>
      </c>
      <c r="DK1317">
        <v>0</v>
      </c>
      <c r="DL1317">
        <v>0</v>
      </c>
      <c r="DM1317">
        <v>1</v>
      </c>
      <c r="DN1317">
        <v>0</v>
      </c>
      <c r="DO1317">
        <v>0</v>
      </c>
      <c r="DP1317">
        <v>0</v>
      </c>
      <c r="DQ1317">
        <v>1</v>
      </c>
      <c r="DR1317">
        <v>0</v>
      </c>
      <c r="DS1317">
        <v>0</v>
      </c>
      <c r="DT1317">
        <v>2</v>
      </c>
      <c r="DU1317">
        <v>70</v>
      </c>
      <c r="DV1317">
        <v>0</v>
      </c>
      <c r="DW1317">
        <v>0</v>
      </c>
      <c r="DX1317">
        <v>0</v>
      </c>
      <c r="DY1317" s="4">
        <v>46081</v>
      </c>
      <c r="DZ1317" s="3" t="s">
        <v>6530</v>
      </c>
      <c r="EA1317">
        <v>1</v>
      </c>
      <c r="EB1317">
        <v>0</v>
      </c>
      <c r="EC1317">
        <v>1</v>
      </c>
      <c r="ED1317">
        <v>0</v>
      </c>
      <c r="EE1317">
        <v>1</v>
      </c>
      <c r="EF1317">
        <v>1</v>
      </c>
      <c r="EG1317">
        <v>1</v>
      </c>
      <c r="EH1317">
        <v>1</v>
      </c>
      <c r="EI1317" s="3" t="s">
        <v>7</v>
      </c>
      <c r="EJ1317">
        <v>0</v>
      </c>
      <c r="EK1317">
        <v>0</v>
      </c>
    </row>
    <row r="1318" spans="1:141" x14ac:dyDescent="0.25">
      <c r="A1318" s="3" t="s">
        <v>13</v>
      </c>
      <c r="B1318" s="3" t="s">
        <v>14</v>
      </c>
      <c r="C1318" s="3" t="s">
        <v>13</v>
      </c>
      <c r="D1318" s="3" t="s">
        <v>14</v>
      </c>
      <c r="E1318" s="3" t="s">
        <v>1150</v>
      </c>
      <c r="F1318" s="3" t="s">
        <v>1151</v>
      </c>
      <c r="G1318" s="3" t="s">
        <v>1152</v>
      </c>
      <c r="H1318" s="3" t="s">
        <v>1153</v>
      </c>
      <c r="I1318" s="3" t="s">
        <v>78</v>
      </c>
      <c r="J1318" s="3" t="s">
        <v>79</v>
      </c>
      <c r="K1318" s="3" t="s">
        <v>1099</v>
      </c>
      <c r="L1318" s="3" t="s">
        <v>1100</v>
      </c>
      <c r="M1318" s="3" t="s">
        <v>470</v>
      </c>
      <c r="N1318" s="3" t="s">
        <v>1052</v>
      </c>
      <c r="O1318">
        <v>4</v>
      </c>
      <c r="P1318" s="3" t="s">
        <v>3459</v>
      </c>
      <c r="Q1318" s="3" t="s">
        <v>3459</v>
      </c>
      <c r="R1318" s="3" t="s">
        <v>3459</v>
      </c>
      <c r="S1318" s="3" t="s">
        <v>576</v>
      </c>
      <c r="T1318" s="3" t="s">
        <v>1898</v>
      </c>
      <c r="U1318" s="3" t="s">
        <v>486</v>
      </c>
      <c r="V1318" s="3" t="s">
        <v>473</v>
      </c>
      <c r="W1318" s="3" t="s">
        <v>473</v>
      </c>
      <c r="X1318" s="3" t="s">
        <v>4991</v>
      </c>
      <c r="Y1318" s="3" t="s">
        <v>476</v>
      </c>
      <c r="Z1318" s="3" t="s">
        <v>489</v>
      </c>
      <c r="AA1318" s="3" t="s">
        <v>477</v>
      </c>
      <c r="AB1318">
        <v>0</v>
      </c>
      <c r="AC1318">
        <v>4</v>
      </c>
      <c r="AD1318">
        <v>0</v>
      </c>
      <c r="AE1318">
        <v>0</v>
      </c>
      <c r="AF1318">
        <v>0</v>
      </c>
      <c r="AG1318">
        <v>4</v>
      </c>
      <c r="AH1318">
        <v>0</v>
      </c>
      <c r="AI1318">
        <v>0</v>
      </c>
      <c r="AJ1318">
        <v>0</v>
      </c>
      <c r="AK1318">
        <v>0</v>
      </c>
      <c r="AL1318">
        <v>0</v>
      </c>
      <c r="AM1318">
        <v>0</v>
      </c>
      <c r="AN1318">
        <v>0</v>
      </c>
      <c r="AO1318">
        <v>0</v>
      </c>
      <c r="AP1318">
        <v>0</v>
      </c>
      <c r="AQ1318">
        <v>0</v>
      </c>
      <c r="AR1318">
        <v>0</v>
      </c>
      <c r="AS1318">
        <v>0</v>
      </c>
      <c r="AT1318">
        <v>0</v>
      </c>
      <c r="AU1318">
        <v>0</v>
      </c>
      <c r="AV1318">
        <v>0</v>
      </c>
      <c r="AW1318">
        <v>0</v>
      </c>
      <c r="AX1318">
        <v>0</v>
      </c>
      <c r="AY1318">
        <v>0</v>
      </c>
      <c r="AZ1318">
        <v>0</v>
      </c>
      <c r="BA1318">
        <v>2</v>
      </c>
      <c r="BB1318">
        <v>0</v>
      </c>
      <c r="BC1318">
        <v>0</v>
      </c>
      <c r="BD1318">
        <v>0</v>
      </c>
      <c r="BE1318">
        <v>2</v>
      </c>
      <c r="BF1318">
        <v>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2</v>
      </c>
      <c r="BZ1318">
        <v>0</v>
      </c>
      <c r="CA1318">
        <v>0</v>
      </c>
      <c r="CB1318">
        <v>0</v>
      </c>
      <c r="CC1318">
        <v>2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3</v>
      </c>
      <c r="CP1318">
        <v>0</v>
      </c>
      <c r="CQ1318">
        <v>0</v>
      </c>
      <c r="CR1318">
        <v>0</v>
      </c>
      <c r="CS1318">
        <v>3</v>
      </c>
      <c r="CT1318">
        <v>0</v>
      </c>
      <c r="CU1318">
        <v>0</v>
      </c>
      <c r="CV1318">
        <v>0</v>
      </c>
      <c r="CW1318">
        <v>2</v>
      </c>
      <c r="CX1318">
        <v>0</v>
      </c>
      <c r="CY1318">
        <v>0</v>
      </c>
      <c r="CZ1318">
        <v>0</v>
      </c>
      <c r="DA1318">
        <v>2</v>
      </c>
      <c r="DB1318">
        <v>0</v>
      </c>
      <c r="DC1318">
        <v>0</v>
      </c>
      <c r="DD1318">
        <v>0</v>
      </c>
      <c r="DE1318">
        <v>1</v>
      </c>
      <c r="DF1318">
        <v>0</v>
      </c>
      <c r="DG1318">
        <v>0</v>
      </c>
      <c r="DH1318">
        <v>0</v>
      </c>
      <c r="DI1318">
        <v>1</v>
      </c>
      <c r="DJ1318">
        <v>0</v>
      </c>
      <c r="DK1318">
        <v>0</v>
      </c>
      <c r="DL1318">
        <v>0</v>
      </c>
      <c r="DM1318">
        <v>2</v>
      </c>
      <c r="DN1318">
        <v>0</v>
      </c>
      <c r="DO1318">
        <v>0</v>
      </c>
      <c r="DP1318">
        <v>0</v>
      </c>
      <c r="DQ1318">
        <v>2</v>
      </c>
      <c r="DR1318">
        <v>0</v>
      </c>
      <c r="DS1318">
        <v>0</v>
      </c>
      <c r="DT1318">
        <v>5</v>
      </c>
      <c r="DU1318">
        <v>1.4</v>
      </c>
      <c r="DV1318">
        <v>0</v>
      </c>
      <c r="DW1318">
        <v>0</v>
      </c>
      <c r="DX1318">
        <v>0</v>
      </c>
      <c r="DY1318" s="4">
        <v>46326</v>
      </c>
      <c r="DZ1318" s="3" t="s">
        <v>6530</v>
      </c>
      <c r="EA1318">
        <v>3</v>
      </c>
      <c r="EB1318">
        <v>0</v>
      </c>
      <c r="EC1318">
        <v>16</v>
      </c>
      <c r="ED1318">
        <v>0</v>
      </c>
      <c r="EE1318">
        <v>3</v>
      </c>
      <c r="EF1318">
        <v>16</v>
      </c>
      <c r="EG1318">
        <v>2.285714</v>
      </c>
      <c r="EH1318">
        <v>1.31</v>
      </c>
      <c r="EI1318" s="3" t="s">
        <v>7</v>
      </c>
      <c r="EJ1318">
        <v>0</v>
      </c>
      <c r="EK1318">
        <v>0</v>
      </c>
    </row>
    <row r="1319" spans="1:141" x14ac:dyDescent="0.25">
      <c r="A1319" s="3" t="s">
        <v>13</v>
      </c>
      <c r="B1319" s="3" t="s">
        <v>14</v>
      </c>
      <c r="C1319" s="3" t="s">
        <v>13</v>
      </c>
      <c r="D1319" s="3" t="s">
        <v>14</v>
      </c>
      <c r="E1319" s="3" t="s">
        <v>1150</v>
      </c>
      <c r="F1319" s="3" t="s">
        <v>1151</v>
      </c>
      <c r="G1319" s="3" t="s">
        <v>1152</v>
      </c>
      <c r="H1319" s="3" t="s">
        <v>1153</v>
      </c>
      <c r="I1319" s="3" t="s">
        <v>1155</v>
      </c>
      <c r="J1319" s="3" t="s">
        <v>189</v>
      </c>
      <c r="K1319" s="3" t="s">
        <v>1099</v>
      </c>
      <c r="L1319" s="3" t="s">
        <v>1103</v>
      </c>
      <c r="M1319" s="3" t="s">
        <v>470</v>
      </c>
      <c r="N1319" s="3" t="s">
        <v>1052</v>
      </c>
      <c r="O1319">
        <v>4</v>
      </c>
      <c r="P1319" s="3" t="s">
        <v>3459</v>
      </c>
      <c r="Q1319" s="3" t="s">
        <v>3459</v>
      </c>
      <c r="R1319" s="3" t="s">
        <v>3459</v>
      </c>
      <c r="S1319" s="3" t="s">
        <v>576</v>
      </c>
      <c r="T1319" s="3" t="s">
        <v>1898</v>
      </c>
      <c r="U1319" s="3" t="s">
        <v>486</v>
      </c>
      <c r="V1319" s="3" t="s">
        <v>473</v>
      </c>
      <c r="W1319" s="3" t="s">
        <v>473</v>
      </c>
      <c r="X1319" s="3" t="s">
        <v>4991</v>
      </c>
      <c r="Y1319" s="3" t="s">
        <v>476</v>
      </c>
      <c r="Z1319" s="3" t="s">
        <v>489</v>
      </c>
      <c r="AA1319" s="3" t="s">
        <v>477</v>
      </c>
      <c r="AB1319">
        <v>0</v>
      </c>
      <c r="AC1319">
        <v>8</v>
      </c>
      <c r="AD1319">
        <v>0</v>
      </c>
      <c r="AE1319">
        <v>0</v>
      </c>
      <c r="AF1319">
        <v>0</v>
      </c>
      <c r="AG1319">
        <v>8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10</v>
      </c>
      <c r="AT1319">
        <v>0</v>
      </c>
      <c r="AU1319">
        <v>0</v>
      </c>
      <c r="AV1319">
        <v>0</v>
      </c>
      <c r="AW1319">
        <v>10</v>
      </c>
      <c r="AX1319">
        <v>0</v>
      </c>
      <c r="AY1319">
        <v>0</v>
      </c>
      <c r="AZ1319">
        <v>0</v>
      </c>
      <c r="BA1319">
        <v>20</v>
      </c>
      <c r="BB1319">
        <v>0</v>
      </c>
      <c r="BC1319">
        <v>0</v>
      </c>
      <c r="BD1319">
        <v>0</v>
      </c>
      <c r="BE1319">
        <v>2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1</v>
      </c>
      <c r="CH1319">
        <v>0</v>
      </c>
      <c r="CI1319">
        <v>0</v>
      </c>
      <c r="CJ1319">
        <v>0</v>
      </c>
      <c r="CK1319">
        <v>1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0</v>
      </c>
      <c r="DD1319">
        <v>0</v>
      </c>
      <c r="DE1319">
        <v>14</v>
      </c>
      <c r="DF1319">
        <v>0</v>
      </c>
      <c r="DG1319">
        <v>0</v>
      </c>
      <c r="DH1319">
        <v>0</v>
      </c>
      <c r="DI1319">
        <v>14</v>
      </c>
      <c r="DJ1319">
        <v>0</v>
      </c>
      <c r="DK1319">
        <v>0</v>
      </c>
      <c r="DL1319">
        <v>0</v>
      </c>
      <c r="DM1319">
        <v>10</v>
      </c>
      <c r="DN1319">
        <v>0</v>
      </c>
      <c r="DO1319">
        <v>0</v>
      </c>
      <c r="DP1319">
        <v>0</v>
      </c>
      <c r="DQ1319">
        <v>10</v>
      </c>
      <c r="DR1319">
        <v>0</v>
      </c>
      <c r="DS1319">
        <v>0</v>
      </c>
      <c r="DT1319">
        <v>20</v>
      </c>
      <c r="DU1319">
        <v>1.4</v>
      </c>
      <c r="DV1319">
        <v>0</v>
      </c>
      <c r="DW1319">
        <v>0</v>
      </c>
      <c r="DX1319">
        <v>0</v>
      </c>
      <c r="DY1319" s="4">
        <v>46752</v>
      </c>
      <c r="DZ1319" s="3" t="s">
        <v>6530</v>
      </c>
      <c r="EA1319">
        <v>10</v>
      </c>
      <c r="EB1319">
        <v>0</v>
      </c>
      <c r="EC1319">
        <v>63</v>
      </c>
      <c r="ED1319">
        <v>0</v>
      </c>
      <c r="EE1319">
        <v>10</v>
      </c>
      <c r="EF1319">
        <v>63</v>
      </c>
      <c r="EG1319">
        <v>10.5</v>
      </c>
      <c r="EH1319">
        <v>0.95</v>
      </c>
      <c r="EI1319" s="3" t="s">
        <v>7</v>
      </c>
      <c r="EJ1319">
        <v>0</v>
      </c>
      <c r="EK1319">
        <v>0</v>
      </c>
    </row>
    <row r="1320" spans="1:141" x14ac:dyDescent="0.25">
      <c r="A1320" s="3" t="s">
        <v>13</v>
      </c>
      <c r="B1320" s="3" t="s">
        <v>14</v>
      </c>
      <c r="C1320" s="3" t="s">
        <v>13</v>
      </c>
      <c r="D1320" s="3" t="s">
        <v>14</v>
      </c>
      <c r="E1320" s="3" t="s">
        <v>1109</v>
      </c>
      <c r="F1320" s="3" t="s">
        <v>1110</v>
      </c>
      <c r="G1320" s="3" t="s">
        <v>1111</v>
      </c>
      <c r="H1320" s="3" t="s">
        <v>1112</v>
      </c>
      <c r="I1320" s="3" t="s">
        <v>5051</v>
      </c>
      <c r="J1320" s="3" t="s">
        <v>5052</v>
      </c>
      <c r="K1320" s="3" t="s">
        <v>1099</v>
      </c>
      <c r="L1320" s="3" t="s">
        <v>1100</v>
      </c>
      <c r="M1320" s="3" t="s">
        <v>470</v>
      </c>
      <c r="N1320" s="3" t="s">
        <v>1052</v>
      </c>
      <c r="O1320">
        <v>5</v>
      </c>
      <c r="P1320" s="3" t="s">
        <v>1052</v>
      </c>
      <c r="Q1320" s="3" t="s">
        <v>1052</v>
      </c>
      <c r="R1320" s="3" t="s">
        <v>1052</v>
      </c>
      <c r="S1320" s="3" t="s">
        <v>533</v>
      </c>
      <c r="T1320" s="3" t="s">
        <v>1865</v>
      </c>
      <c r="U1320" s="3" t="s">
        <v>472</v>
      </c>
      <c r="V1320" s="3" t="s">
        <v>473</v>
      </c>
      <c r="W1320" s="3" t="s">
        <v>473</v>
      </c>
      <c r="X1320" s="3" t="s">
        <v>4991</v>
      </c>
      <c r="Y1320" s="3" t="s">
        <v>476</v>
      </c>
      <c r="Z1320" s="3" t="s">
        <v>3698</v>
      </c>
      <c r="AA1320" s="3" t="s">
        <v>477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45</v>
      </c>
      <c r="BB1320">
        <v>0</v>
      </c>
      <c r="BC1320">
        <v>0</v>
      </c>
      <c r="BD1320">
        <v>0</v>
      </c>
      <c r="BE1320">
        <v>45</v>
      </c>
      <c r="BF1320">
        <v>0</v>
      </c>
      <c r="BG1320">
        <v>0</v>
      </c>
      <c r="BH1320">
        <v>0</v>
      </c>
      <c r="BI1320">
        <v>60</v>
      </c>
      <c r="BJ1320">
        <v>0</v>
      </c>
      <c r="BK1320">
        <v>0</v>
      </c>
      <c r="BL1320">
        <v>0</v>
      </c>
      <c r="BM1320">
        <v>60</v>
      </c>
      <c r="BN1320">
        <v>0</v>
      </c>
      <c r="BO1320">
        <v>0</v>
      </c>
      <c r="BP1320">
        <v>0</v>
      </c>
      <c r="BQ1320">
        <v>45</v>
      </c>
      <c r="BR1320">
        <v>0</v>
      </c>
      <c r="BS1320">
        <v>0</v>
      </c>
      <c r="BT1320">
        <v>0</v>
      </c>
      <c r="BU1320">
        <v>45</v>
      </c>
      <c r="BV1320">
        <v>0</v>
      </c>
      <c r="BW1320">
        <v>0</v>
      </c>
      <c r="BX1320">
        <v>0</v>
      </c>
      <c r="BY1320">
        <v>45</v>
      </c>
      <c r="BZ1320">
        <v>0</v>
      </c>
      <c r="CA1320">
        <v>0</v>
      </c>
      <c r="CB1320">
        <v>0</v>
      </c>
      <c r="CC1320">
        <v>45</v>
      </c>
      <c r="CD1320">
        <v>0</v>
      </c>
      <c r="CE1320">
        <v>0</v>
      </c>
      <c r="CF1320">
        <v>0</v>
      </c>
      <c r="CG1320">
        <v>30</v>
      </c>
      <c r="CH1320">
        <v>0</v>
      </c>
      <c r="CI1320">
        <v>0</v>
      </c>
      <c r="CJ1320">
        <v>0</v>
      </c>
      <c r="CK1320">
        <v>30</v>
      </c>
      <c r="CL1320">
        <v>0</v>
      </c>
      <c r="CM1320">
        <v>0</v>
      </c>
      <c r="CN1320">
        <v>0</v>
      </c>
      <c r="CO1320">
        <v>30</v>
      </c>
      <c r="CP1320">
        <v>0</v>
      </c>
      <c r="CQ1320">
        <v>0</v>
      </c>
      <c r="CR1320">
        <v>0</v>
      </c>
      <c r="CS1320">
        <v>30</v>
      </c>
      <c r="CT1320">
        <v>0</v>
      </c>
      <c r="CU1320">
        <v>0</v>
      </c>
      <c r="CV1320">
        <v>0</v>
      </c>
      <c r="CW1320">
        <v>60</v>
      </c>
      <c r="CX1320">
        <v>0</v>
      </c>
      <c r="CY1320">
        <v>0</v>
      </c>
      <c r="CZ1320">
        <v>0</v>
      </c>
      <c r="DA1320">
        <v>60</v>
      </c>
      <c r="DB1320">
        <v>0</v>
      </c>
      <c r="DC1320">
        <v>0</v>
      </c>
      <c r="DD1320">
        <v>0</v>
      </c>
      <c r="DE1320">
        <v>80</v>
      </c>
      <c r="DF1320">
        <v>0</v>
      </c>
      <c r="DG1320">
        <v>0</v>
      </c>
      <c r="DH1320">
        <v>0</v>
      </c>
      <c r="DI1320">
        <v>80</v>
      </c>
      <c r="DJ1320">
        <v>0</v>
      </c>
      <c r="DK1320">
        <v>0</v>
      </c>
      <c r="DL1320">
        <v>0</v>
      </c>
      <c r="DM1320">
        <v>135</v>
      </c>
      <c r="DN1320">
        <v>0</v>
      </c>
      <c r="DO1320">
        <v>0</v>
      </c>
      <c r="DP1320">
        <v>0</v>
      </c>
      <c r="DQ1320">
        <v>135</v>
      </c>
      <c r="DR1320">
        <v>0</v>
      </c>
      <c r="DS1320">
        <v>0</v>
      </c>
      <c r="DT1320">
        <v>105</v>
      </c>
      <c r="DU1320">
        <v>0.377216</v>
      </c>
      <c r="DV1320">
        <v>100</v>
      </c>
      <c r="DW1320">
        <v>0</v>
      </c>
      <c r="DX1320">
        <v>0</v>
      </c>
      <c r="DY1320" s="4">
        <v>46873</v>
      </c>
      <c r="DZ1320" s="3" t="s">
        <v>6530</v>
      </c>
      <c r="EA1320">
        <v>70</v>
      </c>
      <c r="EB1320">
        <v>0</v>
      </c>
      <c r="EC1320">
        <v>530</v>
      </c>
      <c r="ED1320">
        <v>0</v>
      </c>
      <c r="EE1320">
        <v>70</v>
      </c>
      <c r="EF1320">
        <v>530</v>
      </c>
      <c r="EG1320">
        <v>58.888888999999999</v>
      </c>
      <c r="EH1320">
        <v>1.19</v>
      </c>
      <c r="EI1320" s="3" t="s">
        <v>7</v>
      </c>
      <c r="EJ1320">
        <v>0</v>
      </c>
      <c r="EK1320">
        <v>0</v>
      </c>
    </row>
    <row r="1321" spans="1:141" x14ac:dyDescent="0.25">
      <c r="A1321" s="3" t="s">
        <v>13</v>
      </c>
      <c r="B1321" s="3" t="s">
        <v>14</v>
      </c>
      <c r="C1321" s="3" t="s">
        <v>13</v>
      </c>
      <c r="D1321" s="3" t="s">
        <v>14</v>
      </c>
      <c r="E1321" s="3" t="s">
        <v>1129</v>
      </c>
      <c r="F1321" s="3" t="s">
        <v>1130</v>
      </c>
      <c r="G1321" s="3" t="s">
        <v>1131</v>
      </c>
      <c r="H1321" s="3" t="s">
        <v>1132</v>
      </c>
      <c r="I1321" s="3" t="s">
        <v>412</v>
      </c>
      <c r="J1321" s="3" t="s">
        <v>413</v>
      </c>
      <c r="K1321" s="3" t="s">
        <v>1099</v>
      </c>
      <c r="L1321" s="3" t="s">
        <v>1100</v>
      </c>
      <c r="M1321" s="3" t="s">
        <v>470</v>
      </c>
      <c r="N1321" s="3" t="s">
        <v>1052</v>
      </c>
      <c r="O1321">
        <v>4</v>
      </c>
      <c r="P1321" s="3" t="s">
        <v>3459</v>
      </c>
      <c r="Q1321" s="3" t="s">
        <v>3459</v>
      </c>
      <c r="R1321" s="3" t="s">
        <v>3459</v>
      </c>
      <c r="S1321" s="3" t="s">
        <v>1387</v>
      </c>
      <c r="T1321" s="3" t="s">
        <v>2807</v>
      </c>
      <c r="U1321" s="3" t="s">
        <v>486</v>
      </c>
      <c r="V1321" s="3" t="s">
        <v>473</v>
      </c>
      <c r="W1321" s="3" t="s">
        <v>473</v>
      </c>
      <c r="X1321" s="3" t="s">
        <v>4991</v>
      </c>
      <c r="Y1321" s="3" t="s">
        <v>476</v>
      </c>
      <c r="Z1321" s="3" t="s">
        <v>3698</v>
      </c>
      <c r="AA1321" s="3" t="s">
        <v>477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0</v>
      </c>
      <c r="AM1321">
        <v>0</v>
      </c>
      <c r="AN1321">
        <v>0</v>
      </c>
      <c r="AO1321">
        <v>0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0</v>
      </c>
      <c r="BC1321">
        <v>0</v>
      </c>
      <c r="BD1321">
        <v>0</v>
      </c>
      <c r="BE1321">
        <v>0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3</v>
      </c>
      <c r="BR1321">
        <v>0</v>
      </c>
      <c r="BS1321">
        <v>0</v>
      </c>
      <c r="BT1321">
        <v>0</v>
      </c>
      <c r="BU1321">
        <v>3</v>
      </c>
      <c r="BV1321">
        <v>0</v>
      </c>
      <c r="BW1321">
        <v>0</v>
      </c>
      <c r="BX1321">
        <v>0</v>
      </c>
      <c r="BY1321">
        <v>5</v>
      </c>
      <c r="BZ1321">
        <v>0</v>
      </c>
      <c r="CA1321">
        <v>0</v>
      </c>
      <c r="CB1321">
        <v>0</v>
      </c>
      <c r="CC1321">
        <v>5</v>
      </c>
      <c r="CD1321">
        <v>0</v>
      </c>
      <c r="CE1321">
        <v>0</v>
      </c>
      <c r="CF1321">
        <v>0</v>
      </c>
      <c r="CG1321">
        <v>2</v>
      </c>
      <c r="CH1321">
        <v>0</v>
      </c>
      <c r="CI1321">
        <v>0</v>
      </c>
      <c r="CJ1321">
        <v>0</v>
      </c>
      <c r="CK1321">
        <v>2</v>
      </c>
      <c r="CL1321">
        <v>0</v>
      </c>
      <c r="CM1321">
        <v>0</v>
      </c>
      <c r="CN1321">
        <v>0</v>
      </c>
      <c r="CO1321">
        <v>1</v>
      </c>
      <c r="CP1321">
        <v>0</v>
      </c>
      <c r="CQ1321">
        <v>0</v>
      </c>
      <c r="CR1321">
        <v>0</v>
      </c>
      <c r="CS1321">
        <v>1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0</v>
      </c>
      <c r="DD1321">
        <v>0</v>
      </c>
      <c r="DE1321">
        <v>2</v>
      </c>
      <c r="DF1321">
        <v>0</v>
      </c>
      <c r="DG1321">
        <v>0</v>
      </c>
      <c r="DH1321">
        <v>0</v>
      </c>
      <c r="DI1321">
        <v>2</v>
      </c>
      <c r="DJ1321">
        <v>0</v>
      </c>
      <c r="DK1321">
        <v>0</v>
      </c>
      <c r="DL1321">
        <v>0</v>
      </c>
      <c r="DM1321">
        <v>0</v>
      </c>
      <c r="DN1321">
        <v>0</v>
      </c>
      <c r="DO1321">
        <v>0</v>
      </c>
      <c r="DP1321">
        <v>0</v>
      </c>
      <c r="DQ1321">
        <v>0</v>
      </c>
      <c r="DR1321">
        <v>0</v>
      </c>
      <c r="DS1321">
        <v>0</v>
      </c>
      <c r="DT1321">
        <v>5</v>
      </c>
      <c r="DU1321">
        <v>6.06</v>
      </c>
      <c r="DV1321">
        <v>0</v>
      </c>
      <c r="DW1321">
        <v>0</v>
      </c>
      <c r="DX1321">
        <v>0</v>
      </c>
      <c r="DY1321" s="4">
        <v>46387</v>
      </c>
      <c r="DZ1321" s="3" t="s">
        <v>6530</v>
      </c>
      <c r="EA1321">
        <v>5</v>
      </c>
      <c r="EB1321">
        <v>0</v>
      </c>
      <c r="EC1321">
        <v>13</v>
      </c>
      <c r="ED1321">
        <v>0</v>
      </c>
      <c r="EE1321">
        <v>5</v>
      </c>
      <c r="EF1321">
        <v>13</v>
      </c>
      <c r="EG1321">
        <v>2.6</v>
      </c>
      <c r="EH1321">
        <v>1.92</v>
      </c>
      <c r="EI1321" s="3" t="s">
        <v>7</v>
      </c>
      <c r="EJ1321">
        <v>0</v>
      </c>
      <c r="EK1321">
        <v>0</v>
      </c>
    </row>
    <row r="1322" spans="1:141" x14ac:dyDescent="0.25">
      <c r="A1322" s="3" t="s">
        <v>13</v>
      </c>
      <c r="B1322" s="3" t="s">
        <v>14</v>
      </c>
      <c r="C1322" s="3" t="s">
        <v>13</v>
      </c>
      <c r="D1322" s="3" t="s">
        <v>14</v>
      </c>
      <c r="E1322" s="3" t="s">
        <v>1129</v>
      </c>
      <c r="F1322" s="3" t="s">
        <v>1130</v>
      </c>
      <c r="G1322" s="3" t="s">
        <v>1131</v>
      </c>
      <c r="H1322" s="3" t="s">
        <v>1132</v>
      </c>
      <c r="I1322" s="3" t="s">
        <v>132</v>
      </c>
      <c r="J1322" s="3" t="s">
        <v>133</v>
      </c>
      <c r="K1322" s="3" t="s">
        <v>1099</v>
      </c>
      <c r="L1322" s="3" t="s">
        <v>1100</v>
      </c>
      <c r="M1322" s="3" t="s">
        <v>470</v>
      </c>
      <c r="N1322" s="3" t="s">
        <v>1052</v>
      </c>
      <c r="O1322">
        <v>3</v>
      </c>
      <c r="P1322" s="3" t="s">
        <v>3459</v>
      </c>
      <c r="Q1322" s="3" t="s">
        <v>3459</v>
      </c>
      <c r="R1322" s="3" t="s">
        <v>3459</v>
      </c>
      <c r="S1322" s="3" t="s">
        <v>657</v>
      </c>
      <c r="T1322" s="3" t="s">
        <v>1990</v>
      </c>
      <c r="U1322" s="3" t="s">
        <v>493</v>
      </c>
      <c r="V1322" s="3" t="s">
        <v>473</v>
      </c>
      <c r="W1322" s="3" t="s">
        <v>473</v>
      </c>
      <c r="X1322" s="3" t="s">
        <v>4991</v>
      </c>
      <c r="Y1322" s="3" t="s">
        <v>476</v>
      </c>
      <c r="Z1322" s="3" t="s">
        <v>3699</v>
      </c>
      <c r="AA1322" s="3" t="s">
        <v>477</v>
      </c>
      <c r="AB1322">
        <v>0</v>
      </c>
      <c r="AC1322">
        <v>0</v>
      </c>
      <c r="AD1322">
        <v>5</v>
      </c>
      <c r="AE1322">
        <v>0</v>
      </c>
      <c r="AF1322">
        <v>0</v>
      </c>
      <c r="AG1322">
        <v>5</v>
      </c>
      <c r="AH1322">
        <v>0</v>
      </c>
      <c r="AI1322">
        <v>0</v>
      </c>
      <c r="AJ1322">
        <v>0</v>
      </c>
      <c r="AK1322">
        <v>0</v>
      </c>
      <c r="AL1322">
        <v>5</v>
      </c>
      <c r="AM1322">
        <v>0</v>
      </c>
      <c r="AN1322">
        <v>0</v>
      </c>
      <c r="AO1322">
        <v>5</v>
      </c>
      <c r="AP1322">
        <v>0</v>
      </c>
      <c r="AQ1322">
        <v>0</v>
      </c>
      <c r="AR1322">
        <v>0</v>
      </c>
      <c r="AS1322">
        <v>0</v>
      </c>
      <c r="AT1322">
        <v>16</v>
      </c>
      <c r="AU1322">
        <v>0</v>
      </c>
      <c r="AV1322">
        <v>0</v>
      </c>
      <c r="AW1322">
        <v>16</v>
      </c>
      <c r="AX1322">
        <v>0</v>
      </c>
      <c r="AY1322">
        <v>0</v>
      </c>
      <c r="AZ1322">
        <v>0</v>
      </c>
      <c r="BA1322">
        <v>0</v>
      </c>
      <c r="BB1322">
        <v>9</v>
      </c>
      <c r="BC1322">
        <v>0</v>
      </c>
      <c r="BD1322">
        <v>0</v>
      </c>
      <c r="BE1322">
        <v>9</v>
      </c>
      <c r="BF1322">
        <v>0</v>
      </c>
      <c r="BG1322">
        <v>0</v>
      </c>
      <c r="BH1322">
        <v>0</v>
      </c>
      <c r="BI1322">
        <v>0</v>
      </c>
      <c r="BJ1322">
        <v>9</v>
      </c>
      <c r="BK1322">
        <v>0</v>
      </c>
      <c r="BL1322">
        <v>0</v>
      </c>
      <c r="BM1322">
        <v>9</v>
      </c>
      <c r="BN1322">
        <v>0</v>
      </c>
      <c r="BO1322">
        <v>0</v>
      </c>
      <c r="BP1322">
        <v>0</v>
      </c>
      <c r="BQ1322">
        <v>0</v>
      </c>
      <c r="BR1322">
        <v>10</v>
      </c>
      <c r="BS1322">
        <v>0</v>
      </c>
      <c r="BT1322">
        <v>0</v>
      </c>
      <c r="BU1322">
        <v>10</v>
      </c>
      <c r="BV1322">
        <v>0</v>
      </c>
      <c r="BW1322">
        <v>0</v>
      </c>
      <c r="BX1322">
        <v>0</v>
      </c>
      <c r="BY1322">
        <v>0</v>
      </c>
      <c r="BZ1322">
        <v>9</v>
      </c>
      <c r="CA1322">
        <v>0</v>
      </c>
      <c r="CB1322">
        <v>0</v>
      </c>
      <c r="CC1322">
        <v>9</v>
      </c>
      <c r="CD1322">
        <v>0</v>
      </c>
      <c r="CE1322">
        <v>0</v>
      </c>
      <c r="CF1322">
        <v>0</v>
      </c>
      <c r="CG1322">
        <v>0</v>
      </c>
      <c r="CH1322">
        <v>11</v>
      </c>
      <c r="CI1322">
        <v>0</v>
      </c>
      <c r="CJ1322">
        <v>0</v>
      </c>
      <c r="CK1322">
        <v>11</v>
      </c>
      <c r="CL1322">
        <v>0</v>
      </c>
      <c r="CM1322">
        <v>0</v>
      </c>
      <c r="CN1322">
        <v>0</v>
      </c>
      <c r="CO1322">
        <v>0</v>
      </c>
      <c r="CP1322">
        <v>13</v>
      </c>
      <c r="CQ1322">
        <v>0</v>
      </c>
      <c r="CR1322">
        <v>0</v>
      </c>
      <c r="CS1322">
        <v>13</v>
      </c>
      <c r="CT1322">
        <v>0</v>
      </c>
      <c r="CU1322">
        <v>0</v>
      </c>
      <c r="CV1322">
        <v>0</v>
      </c>
      <c r="CW1322">
        <v>0</v>
      </c>
      <c r="CX1322">
        <v>11</v>
      </c>
      <c r="CY1322">
        <v>0</v>
      </c>
      <c r="CZ1322">
        <v>0</v>
      </c>
      <c r="DA1322">
        <v>11</v>
      </c>
      <c r="DB1322">
        <v>0</v>
      </c>
      <c r="DC1322">
        <v>0</v>
      </c>
      <c r="DD1322">
        <v>0</v>
      </c>
      <c r="DE1322">
        <v>0</v>
      </c>
      <c r="DF1322">
        <v>9</v>
      </c>
      <c r="DG1322">
        <v>0</v>
      </c>
      <c r="DH1322">
        <v>0</v>
      </c>
      <c r="DI1322">
        <v>9</v>
      </c>
      <c r="DJ1322">
        <v>0</v>
      </c>
      <c r="DK1322">
        <v>0</v>
      </c>
      <c r="DL1322">
        <v>0</v>
      </c>
      <c r="DM1322">
        <v>0</v>
      </c>
      <c r="DN1322">
        <v>12</v>
      </c>
      <c r="DO1322">
        <v>0</v>
      </c>
      <c r="DP1322">
        <v>0</v>
      </c>
      <c r="DQ1322">
        <v>12</v>
      </c>
      <c r="DR1322">
        <v>0</v>
      </c>
      <c r="DS1322">
        <v>0</v>
      </c>
      <c r="DT1322">
        <v>28</v>
      </c>
      <c r="DU1322">
        <v>3.78</v>
      </c>
      <c r="DV1322">
        <v>0</v>
      </c>
      <c r="DW1322">
        <v>0</v>
      </c>
      <c r="DX1322">
        <v>0</v>
      </c>
      <c r="DY1322" s="4">
        <v>46418</v>
      </c>
      <c r="DZ1322" s="3" t="s">
        <v>6530</v>
      </c>
      <c r="EA1322">
        <v>16</v>
      </c>
      <c r="EB1322">
        <v>0</v>
      </c>
      <c r="EC1322">
        <v>119</v>
      </c>
      <c r="ED1322">
        <v>0</v>
      </c>
      <c r="EE1322">
        <v>16</v>
      </c>
      <c r="EF1322">
        <v>119</v>
      </c>
      <c r="EG1322">
        <v>9.9166670000000003</v>
      </c>
      <c r="EH1322">
        <v>1.6099999999999999</v>
      </c>
      <c r="EI1322" s="3" t="s">
        <v>7</v>
      </c>
      <c r="EJ1322">
        <v>0</v>
      </c>
      <c r="EK1322">
        <v>0</v>
      </c>
    </row>
    <row r="1323" spans="1:141" x14ac:dyDescent="0.25">
      <c r="A1323" s="3" t="s">
        <v>13</v>
      </c>
      <c r="B1323" s="3" t="s">
        <v>14</v>
      </c>
      <c r="C1323" s="3" t="s">
        <v>13</v>
      </c>
      <c r="D1323" s="3" t="s">
        <v>14</v>
      </c>
      <c r="E1323" s="3" t="s">
        <v>1046</v>
      </c>
      <c r="F1323" s="3" t="s">
        <v>1047</v>
      </c>
      <c r="G1323" s="3" t="s">
        <v>1048</v>
      </c>
      <c r="H1323" s="3" t="s">
        <v>1049</v>
      </c>
      <c r="I1323" s="3" t="s">
        <v>393</v>
      </c>
      <c r="J1323" s="3" t="s">
        <v>394</v>
      </c>
      <c r="K1323" s="3" t="s">
        <v>1099</v>
      </c>
      <c r="L1323" s="3" t="s">
        <v>1103</v>
      </c>
      <c r="M1323" s="3" t="s">
        <v>470</v>
      </c>
      <c r="N1323" s="3" t="s">
        <v>1052</v>
      </c>
      <c r="O1323">
        <v>5</v>
      </c>
      <c r="P1323" s="3" t="s">
        <v>3459</v>
      </c>
      <c r="Q1323" s="3" t="s">
        <v>3459</v>
      </c>
      <c r="R1323" s="3" t="s">
        <v>3459</v>
      </c>
      <c r="S1323" s="3" t="s">
        <v>499</v>
      </c>
      <c r="T1323" s="3" t="s">
        <v>1827</v>
      </c>
      <c r="U1323" s="3" t="s">
        <v>486</v>
      </c>
      <c r="V1323" s="3" t="s">
        <v>473</v>
      </c>
      <c r="W1323" s="3" t="s">
        <v>473</v>
      </c>
      <c r="X1323" s="3" t="s">
        <v>4991</v>
      </c>
      <c r="Y1323" s="3" t="s">
        <v>476</v>
      </c>
      <c r="Z1323" s="3" t="s">
        <v>3698</v>
      </c>
      <c r="AA1323" s="3" t="s">
        <v>477</v>
      </c>
      <c r="AB1323">
        <v>0</v>
      </c>
      <c r="AC1323">
        <v>9</v>
      </c>
      <c r="AD1323">
        <v>0</v>
      </c>
      <c r="AE1323">
        <v>0</v>
      </c>
      <c r="AF1323">
        <v>0</v>
      </c>
      <c r="AG1323">
        <v>9</v>
      </c>
      <c r="AH1323">
        <v>0</v>
      </c>
      <c r="AI1323">
        <v>0</v>
      </c>
      <c r="AJ1323">
        <v>0</v>
      </c>
      <c r="AK1323">
        <v>5</v>
      </c>
      <c r="AL1323">
        <v>0</v>
      </c>
      <c r="AM1323">
        <v>0</v>
      </c>
      <c r="AN1323">
        <v>0</v>
      </c>
      <c r="AO1323">
        <v>5</v>
      </c>
      <c r="AP1323">
        <v>0</v>
      </c>
      <c r="AQ1323">
        <v>0</v>
      </c>
      <c r="AR1323">
        <v>0</v>
      </c>
      <c r="AS1323">
        <v>16</v>
      </c>
      <c r="AT1323">
        <v>0</v>
      </c>
      <c r="AU1323">
        <v>0</v>
      </c>
      <c r="AV1323">
        <v>0</v>
      </c>
      <c r="AW1323">
        <v>16</v>
      </c>
      <c r="AX1323">
        <v>0</v>
      </c>
      <c r="AY1323">
        <v>0</v>
      </c>
      <c r="AZ1323">
        <v>0</v>
      </c>
      <c r="BA1323">
        <v>21</v>
      </c>
      <c r="BB1323">
        <v>0</v>
      </c>
      <c r="BC1323">
        <v>0</v>
      </c>
      <c r="BD1323">
        <v>0</v>
      </c>
      <c r="BE1323">
        <v>21</v>
      </c>
      <c r="BF1323">
        <v>0</v>
      </c>
      <c r="BG1323">
        <v>0</v>
      </c>
      <c r="BH1323">
        <v>0</v>
      </c>
      <c r="BI1323">
        <v>36</v>
      </c>
      <c r="BJ1323">
        <v>0</v>
      </c>
      <c r="BK1323">
        <v>0</v>
      </c>
      <c r="BL1323">
        <v>0</v>
      </c>
      <c r="BM1323">
        <v>36</v>
      </c>
      <c r="BN1323">
        <v>0</v>
      </c>
      <c r="BO1323">
        <v>0</v>
      </c>
      <c r="BP1323">
        <v>0</v>
      </c>
      <c r="BQ1323">
        <v>65</v>
      </c>
      <c r="BR1323">
        <v>0</v>
      </c>
      <c r="BS1323">
        <v>0</v>
      </c>
      <c r="BT1323">
        <v>0</v>
      </c>
      <c r="BU1323">
        <v>65</v>
      </c>
      <c r="BV1323">
        <v>0</v>
      </c>
      <c r="BW1323">
        <v>0</v>
      </c>
      <c r="BX1323">
        <v>0</v>
      </c>
      <c r="BY1323">
        <v>32</v>
      </c>
      <c r="BZ1323">
        <v>0</v>
      </c>
      <c r="CA1323">
        <v>0</v>
      </c>
      <c r="CB1323">
        <v>0</v>
      </c>
      <c r="CC1323">
        <v>32</v>
      </c>
      <c r="CD1323">
        <v>0</v>
      </c>
      <c r="CE1323">
        <v>0</v>
      </c>
      <c r="CF1323">
        <v>0</v>
      </c>
      <c r="CG1323">
        <v>54</v>
      </c>
      <c r="CH1323">
        <v>0</v>
      </c>
      <c r="CI1323">
        <v>0</v>
      </c>
      <c r="CJ1323">
        <v>0</v>
      </c>
      <c r="CK1323">
        <v>54</v>
      </c>
      <c r="CL1323">
        <v>0</v>
      </c>
      <c r="CM1323">
        <v>0</v>
      </c>
      <c r="CN1323">
        <v>0</v>
      </c>
      <c r="CO1323">
        <v>29</v>
      </c>
      <c r="CP1323">
        <v>0</v>
      </c>
      <c r="CQ1323">
        <v>0</v>
      </c>
      <c r="CR1323">
        <v>0</v>
      </c>
      <c r="CS1323">
        <v>29</v>
      </c>
      <c r="CT1323">
        <v>0</v>
      </c>
      <c r="CU1323">
        <v>0</v>
      </c>
      <c r="CV1323">
        <v>0</v>
      </c>
      <c r="CW1323">
        <v>35</v>
      </c>
      <c r="CX1323">
        <v>0</v>
      </c>
      <c r="CY1323">
        <v>0</v>
      </c>
      <c r="CZ1323">
        <v>0</v>
      </c>
      <c r="DA1323">
        <v>35</v>
      </c>
      <c r="DB1323">
        <v>0</v>
      </c>
      <c r="DC1323">
        <v>0</v>
      </c>
      <c r="DD1323">
        <v>0</v>
      </c>
      <c r="DE1323">
        <v>30</v>
      </c>
      <c r="DF1323">
        <v>0</v>
      </c>
      <c r="DG1323">
        <v>0</v>
      </c>
      <c r="DH1323">
        <v>0</v>
      </c>
      <c r="DI1323">
        <v>30</v>
      </c>
      <c r="DJ1323">
        <v>0</v>
      </c>
      <c r="DK1323">
        <v>0</v>
      </c>
      <c r="DL1323">
        <v>0</v>
      </c>
      <c r="DM1323">
        <v>57</v>
      </c>
      <c r="DN1323">
        <v>0</v>
      </c>
      <c r="DO1323">
        <v>0</v>
      </c>
      <c r="DP1323">
        <v>0</v>
      </c>
      <c r="DQ1323">
        <v>57</v>
      </c>
      <c r="DR1323">
        <v>0</v>
      </c>
      <c r="DS1323">
        <v>0</v>
      </c>
      <c r="DT1323">
        <v>70</v>
      </c>
      <c r="DU1323">
        <v>4.5</v>
      </c>
      <c r="DV1323">
        <v>50</v>
      </c>
      <c r="DW1323">
        <v>0</v>
      </c>
      <c r="DX1323">
        <v>0</v>
      </c>
      <c r="DY1323" s="4">
        <v>46234</v>
      </c>
      <c r="DZ1323" s="3" t="s">
        <v>6530</v>
      </c>
      <c r="EA1323">
        <v>63</v>
      </c>
      <c r="EB1323">
        <v>0</v>
      </c>
      <c r="EC1323">
        <v>389</v>
      </c>
      <c r="ED1323">
        <v>0</v>
      </c>
      <c r="EE1323">
        <v>63</v>
      </c>
      <c r="EF1323">
        <v>389</v>
      </c>
      <c r="EG1323">
        <v>32.416666999999997</v>
      </c>
      <c r="EH1323">
        <v>1.94</v>
      </c>
      <c r="EI1323" s="3" t="s">
        <v>7</v>
      </c>
      <c r="EJ1323">
        <v>0</v>
      </c>
      <c r="EK1323">
        <v>0</v>
      </c>
    </row>
    <row r="1324" spans="1:141" x14ac:dyDescent="0.25">
      <c r="A1324" s="3" t="s">
        <v>13</v>
      </c>
      <c r="B1324" s="3" t="s">
        <v>14</v>
      </c>
      <c r="C1324" s="3" t="s">
        <v>13</v>
      </c>
      <c r="D1324" s="3" t="s">
        <v>14</v>
      </c>
      <c r="E1324" s="3" t="s">
        <v>1109</v>
      </c>
      <c r="F1324" s="3" t="s">
        <v>1110</v>
      </c>
      <c r="G1324" s="3" t="s">
        <v>1111</v>
      </c>
      <c r="H1324" s="3" t="s">
        <v>1112</v>
      </c>
      <c r="I1324" s="3" t="s">
        <v>311</v>
      </c>
      <c r="J1324" s="3" t="s">
        <v>312</v>
      </c>
      <c r="K1324" s="3" t="s">
        <v>1099</v>
      </c>
      <c r="L1324" s="3" t="s">
        <v>1100</v>
      </c>
      <c r="M1324" s="3" t="s">
        <v>470</v>
      </c>
      <c r="N1324" s="3" t="s">
        <v>1052</v>
      </c>
      <c r="O1324">
        <v>5</v>
      </c>
      <c r="P1324" s="3" t="s">
        <v>3459</v>
      </c>
      <c r="Q1324" s="3" t="s">
        <v>3459</v>
      </c>
      <c r="R1324" s="3" t="s">
        <v>3459</v>
      </c>
      <c r="S1324" s="3" t="s">
        <v>857</v>
      </c>
      <c r="T1324" s="3" t="s">
        <v>2202</v>
      </c>
      <c r="U1324" s="3" t="s">
        <v>597</v>
      </c>
      <c r="V1324" s="3" t="s">
        <v>733</v>
      </c>
      <c r="W1324" s="3" t="s">
        <v>734</v>
      </c>
      <c r="X1324" s="3" t="s">
        <v>734</v>
      </c>
      <c r="Y1324" s="3" t="s">
        <v>476</v>
      </c>
      <c r="Z1324" s="3" t="s">
        <v>3698</v>
      </c>
      <c r="AA1324" s="3" t="s">
        <v>477</v>
      </c>
      <c r="AB1324">
        <v>0</v>
      </c>
      <c r="AC1324">
        <v>0</v>
      </c>
      <c r="AD1324">
        <v>0</v>
      </c>
      <c r="AE1324">
        <v>0</v>
      </c>
      <c r="AF1324">
        <v>0</v>
      </c>
      <c r="AG1324">
        <v>0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0</v>
      </c>
      <c r="BB1324">
        <v>0</v>
      </c>
      <c r="BC1324">
        <v>0</v>
      </c>
      <c r="BD1324">
        <v>0</v>
      </c>
      <c r="BE1324">
        <v>0</v>
      </c>
      <c r="BF1324">
        <v>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0</v>
      </c>
      <c r="DM1324">
        <v>22</v>
      </c>
      <c r="DN1324">
        <v>0</v>
      </c>
      <c r="DO1324">
        <v>0</v>
      </c>
      <c r="DP1324">
        <v>0</v>
      </c>
      <c r="DQ1324">
        <v>22</v>
      </c>
      <c r="DR1324">
        <v>0</v>
      </c>
      <c r="DS1324">
        <v>0</v>
      </c>
      <c r="DT1324">
        <v>27</v>
      </c>
      <c r="DU1324">
        <v>0.7</v>
      </c>
      <c r="DV1324">
        <v>0</v>
      </c>
      <c r="DW1324">
        <v>0</v>
      </c>
      <c r="DX1324">
        <v>0</v>
      </c>
      <c r="DY1324" s="4">
        <v>46053</v>
      </c>
      <c r="DZ1324" s="3" t="s">
        <v>6530</v>
      </c>
      <c r="EA1324">
        <v>5</v>
      </c>
      <c r="EB1324">
        <v>0</v>
      </c>
      <c r="EC1324">
        <v>22</v>
      </c>
      <c r="ED1324">
        <v>0</v>
      </c>
      <c r="EE1324">
        <v>5</v>
      </c>
      <c r="EF1324">
        <v>22</v>
      </c>
      <c r="EG1324">
        <v>22</v>
      </c>
      <c r="EH1324">
        <v>0.23</v>
      </c>
      <c r="EI1324" s="3" t="s">
        <v>7</v>
      </c>
      <c r="EJ1324">
        <v>0</v>
      </c>
      <c r="EK1324">
        <v>0</v>
      </c>
    </row>
    <row r="1325" spans="1:141" x14ac:dyDescent="0.25">
      <c r="A1325" s="3" t="s">
        <v>13</v>
      </c>
      <c r="B1325" s="3" t="s">
        <v>14</v>
      </c>
      <c r="C1325" s="3" t="s">
        <v>13</v>
      </c>
      <c r="D1325" s="3" t="s">
        <v>14</v>
      </c>
      <c r="E1325" s="3" t="s">
        <v>1129</v>
      </c>
      <c r="F1325" s="3" t="s">
        <v>1130</v>
      </c>
      <c r="G1325" s="3" t="s">
        <v>1131</v>
      </c>
      <c r="H1325" s="3" t="s">
        <v>1132</v>
      </c>
      <c r="I1325" s="3" t="s">
        <v>128</v>
      </c>
      <c r="J1325" s="3" t="s">
        <v>129</v>
      </c>
      <c r="K1325" s="3" t="s">
        <v>1099</v>
      </c>
      <c r="L1325" s="3" t="s">
        <v>1100</v>
      </c>
      <c r="M1325" s="3" t="s">
        <v>470</v>
      </c>
      <c r="N1325" s="3" t="s">
        <v>1052</v>
      </c>
      <c r="O1325">
        <v>3</v>
      </c>
      <c r="P1325" s="3" t="s">
        <v>3459</v>
      </c>
      <c r="Q1325" s="3" t="s">
        <v>3459</v>
      </c>
      <c r="R1325" s="3" t="s">
        <v>3459</v>
      </c>
      <c r="S1325" s="3" t="s">
        <v>707</v>
      </c>
      <c r="T1325" s="3" t="s">
        <v>2056</v>
      </c>
      <c r="U1325" s="3" t="s">
        <v>5868</v>
      </c>
      <c r="V1325" s="3" t="s">
        <v>473</v>
      </c>
      <c r="W1325" s="3" t="s">
        <v>473</v>
      </c>
      <c r="X1325" s="3" t="s">
        <v>4991</v>
      </c>
      <c r="Y1325" s="3" t="s">
        <v>476</v>
      </c>
      <c r="Z1325" s="3" t="s">
        <v>3698</v>
      </c>
      <c r="AA1325" s="3" t="s">
        <v>477</v>
      </c>
      <c r="AB1325">
        <v>0</v>
      </c>
      <c r="AC1325">
        <v>1</v>
      </c>
      <c r="AD1325">
        <v>0</v>
      </c>
      <c r="AE1325">
        <v>0</v>
      </c>
      <c r="AF1325">
        <v>0</v>
      </c>
      <c r="AG1325">
        <v>1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0</v>
      </c>
      <c r="AT1325">
        <v>0</v>
      </c>
      <c r="AU1325">
        <v>0</v>
      </c>
      <c r="AV1325">
        <v>0</v>
      </c>
      <c r="AW1325">
        <v>0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6</v>
      </c>
      <c r="BZ1325">
        <v>0</v>
      </c>
      <c r="CA1325">
        <v>0</v>
      </c>
      <c r="CB1325">
        <v>0</v>
      </c>
      <c r="CC1325">
        <v>6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12</v>
      </c>
      <c r="CP1325">
        <v>0</v>
      </c>
      <c r="CQ1325">
        <v>0</v>
      </c>
      <c r="CR1325">
        <v>0</v>
      </c>
      <c r="CS1325">
        <v>12</v>
      </c>
      <c r="CT1325">
        <v>0</v>
      </c>
      <c r="CU1325">
        <v>0</v>
      </c>
      <c r="CV1325">
        <v>0</v>
      </c>
      <c r="CW1325">
        <v>3</v>
      </c>
      <c r="CX1325">
        <v>0</v>
      </c>
      <c r="CY1325">
        <v>0</v>
      </c>
      <c r="CZ1325">
        <v>0</v>
      </c>
      <c r="DA1325">
        <v>3</v>
      </c>
      <c r="DB1325">
        <v>0</v>
      </c>
      <c r="DC1325">
        <v>0</v>
      </c>
      <c r="DD1325">
        <v>0</v>
      </c>
      <c r="DE1325">
        <v>12</v>
      </c>
      <c r="DF1325">
        <v>0</v>
      </c>
      <c r="DG1325">
        <v>0</v>
      </c>
      <c r="DH1325">
        <v>0</v>
      </c>
      <c r="DI1325">
        <v>12</v>
      </c>
      <c r="DJ1325">
        <v>0</v>
      </c>
      <c r="DK1325">
        <v>0</v>
      </c>
      <c r="DL1325">
        <v>0</v>
      </c>
      <c r="DM1325">
        <v>8</v>
      </c>
      <c r="DN1325">
        <v>0</v>
      </c>
      <c r="DO1325">
        <v>0</v>
      </c>
      <c r="DP1325">
        <v>0</v>
      </c>
      <c r="DQ1325">
        <v>8</v>
      </c>
      <c r="DR1325">
        <v>0</v>
      </c>
      <c r="DS1325">
        <v>0</v>
      </c>
      <c r="DT1325">
        <v>8</v>
      </c>
      <c r="DU1325">
        <v>13</v>
      </c>
      <c r="DV1325">
        <v>10</v>
      </c>
      <c r="DW1325">
        <v>0</v>
      </c>
      <c r="DX1325">
        <v>0</v>
      </c>
      <c r="DY1325" s="4">
        <v>46326</v>
      </c>
      <c r="DZ1325" s="3" t="s">
        <v>6530</v>
      </c>
      <c r="EA1325">
        <v>10</v>
      </c>
      <c r="EB1325">
        <v>0</v>
      </c>
      <c r="EC1325">
        <v>42</v>
      </c>
      <c r="ED1325">
        <v>0</v>
      </c>
      <c r="EE1325">
        <v>10</v>
      </c>
      <c r="EF1325">
        <v>42</v>
      </c>
      <c r="EG1325">
        <v>7</v>
      </c>
      <c r="EH1325">
        <v>1.43</v>
      </c>
      <c r="EI1325" s="3" t="s">
        <v>7</v>
      </c>
      <c r="EJ1325">
        <v>0</v>
      </c>
      <c r="EK1325">
        <v>0</v>
      </c>
    </row>
    <row r="1326" spans="1:141" x14ac:dyDescent="0.25">
      <c r="A1326" s="3" t="s">
        <v>13</v>
      </c>
      <c r="B1326" s="3" t="s">
        <v>14</v>
      </c>
      <c r="C1326" s="3" t="s">
        <v>13</v>
      </c>
      <c r="D1326" s="3" t="s">
        <v>14</v>
      </c>
      <c r="E1326" s="3" t="s">
        <v>1109</v>
      </c>
      <c r="F1326" s="3" t="s">
        <v>1110</v>
      </c>
      <c r="G1326" s="3" t="s">
        <v>1111</v>
      </c>
      <c r="H1326" s="3" t="s">
        <v>1112</v>
      </c>
      <c r="I1326" s="3" t="s">
        <v>5115</v>
      </c>
      <c r="J1326" s="3" t="s">
        <v>5116</v>
      </c>
      <c r="K1326" s="3" t="s">
        <v>1099</v>
      </c>
      <c r="L1326" s="3" t="s">
        <v>1103</v>
      </c>
      <c r="M1326" s="3" t="s">
        <v>470</v>
      </c>
      <c r="N1326" s="3" t="s">
        <v>1052</v>
      </c>
      <c r="O1326">
        <v>5</v>
      </c>
      <c r="P1326" s="3" t="s">
        <v>1052</v>
      </c>
      <c r="Q1326" s="3" t="s">
        <v>1052</v>
      </c>
      <c r="R1326" s="3" t="s">
        <v>1052</v>
      </c>
      <c r="S1326" s="3" t="s">
        <v>665</v>
      </c>
      <c r="T1326" s="3" t="s">
        <v>2002</v>
      </c>
      <c r="U1326" s="3" t="s">
        <v>472</v>
      </c>
      <c r="V1326" s="3" t="s">
        <v>473</v>
      </c>
      <c r="W1326" s="3" t="s">
        <v>473</v>
      </c>
      <c r="X1326" s="3" t="s">
        <v>4991</v>
      </c>
      <c r="Y1326" s="3" t="s">
        <v>476</v>
      </c>
      <c r="Z1326" s="3" t="s">
        <v>3698</v>
      </c>
      <c r="AA1326" s="3" t="s">
        <v>477</v>
      </c>
      <c r="AB1326">
        <v>0</v>
      </c>
      <c r="AC1326">
        <v>107</v>
      </c>
      <c r="AD1326">
        <v>0</v>
      </c>
      <c r="AE1326">
        <v>0</v>
      </c>
      <c r="AF1326">
        <v>0</v>
      </c>
      <c r="AG1326">
        <v>107</v>
      </c>
      <c r="AH1326">
        <v>0</v>
      </c>
      <c r="AI1326">
        <v>0</v>
      </c>
      <c r="AJ1326">
        <v>0</v>
      </c>
      <c r="AK1326">
        <v>22</v>
      </c>
      <c r="AL1326">
        <v>0</v>
      </c>
      <c r="AM1326">
        <v>0</v>
      </c>
      <c r="AN1326">
        <v>0</v>
      </c>
      <c r="AO1326">
        <v>22</v>
      </c>
      <c r="AP1326">
        <v>0</v>
      </c>
      <c r="AQ1326">
        <v>0</v>
      </c>
      <c r="AR1326">
        <v>0</v>
      </c>
      <c r="AS1326">
        <v>262</v>
      </c>
      <c r="AT1326">
        <v>0</v>
      </c>
      <c r="AU1326">
        <v>0</v>
      </c>
      <c r="AV1326">
        <v>0</v>
      </c>
      <c r="AW1326">
        <v>262</v>
      </c>
      <c r="AX1326">
        <v>0</v>
      </c>
      <c r="AY1326">
        <v>0</v>
      </c>
      <c r="AZ1326">
        <v>0</v>
      </c>
      <c r="BA1326">
        <v>214</v>
      </c>
      <c r="BB1326">
        <v>0</v>
      </c>
      <c r="BC1326">
        <v>0</v>
      </c>
      <c r="BD1326">
        <v>0</v>
      </c>
      <c r="BE1326">
        <v>214</v>
      </c>
      <c r="BF1326">
        <v>0</v>
      </c>
      <c r="BG1326">
        <v>0</v>
      </c>
      <c r="BH1326">
        <v>0</v>
      </c>
      <c r="BI1326">
        <v>390</v>
      </c>
      <c r="BJ1326">
        <v>0</v>
      </c>
      <c r="BK1326">
        <v>0</v>
      </c>
      <c r="BL1326">
        <v>0</v>
      </c>
      <c r="BM1326">
        <v>390</v>
      </c>
      <c r="BN1326">
        <v>0</v>
      </c>
      <c r="BO1326">
        <v>0</v>
      </c>
      <c r="BP1326">
        <v>0</v>
      </c>
      <c r="BQ1326">
        <v>160</v>
      </c>
      <c r="BR1326">
        <v>0</v>
      </c>
      <c r="BS1326">
        <v>0</v>
      </c>
      <c r="BT1326">
        <v>0</v>
      </c>
      <c r="BU1326">
        <v>160</v>
      </c>
      <c r="BV1326">
        <v>0</v>
      </c>
      <c r="BW1326">
        <v>0</v>
      </c>
      <c r="BX1326">
        <v>0</v>
      </c>
      <c r="BY1326">
        <v>304</v>
      </c>
      <c r="BZ1326">
        <v>0</v>
      </c>
      <c r="CA1326">
        <v>0</v>
      </c>
      <c r="CB1326">
        <v>0</v>
      </c>
      <c r="CC1326">
        <v>304</v>
      </c>
      <c r="CD1326">
        <v>0</v>
      </c>
      <c r="CE1326">
        <v>0</v>
      </c>
      <c r="CF1326">
        <v>0</v>
      </c>
      <c r="CG1326">
        <v>128</v>
      </c>
      <c r="CH1326">
        <v>0</v>
      </c>
      <c r="CI1326">
        <v>0</v>
      </c>
      <c r="CJ1326">
        <v>0</v>
      </c>
      <c r="CK1326">
        <v>128</v>
      </c>
      <c r="CL1326">
        <v>0</v>
      </c>
      <c r="CM1326">
        <v>0</v>
      </c>
      <c r="CN1326">
        <v>0</v>
      </c>
      <c r="CO1326">
        <v>143</v>
      </c>
      <c r="CP1326">
        <v>0</v>
      </c>
      <c r="CQ1326">
        <v>0</v>
      </c>
      <c r="CR1326">
        <v>0</v>
      </c>
      <c r="CS1326">
        <v>143</v>
      </c>
      <c r="CT1326">
        <v>0</v>
      </c>
      <c r="CU1326">
        <v>0</v>
      </c>
      <c r="CV1326">
        <v>0</v>
      </c>
      <c r="CW1326">
        <v>318</v>
      </c>
      <c r="CX1326">
        <v>0</v>
      </c>
      <c r="CY1326">
        <v>0</v>
      </c>
      <c r="CZ1326">
        <v>0</v>
      </c>
      <c r="DA1326">
        <v>318</v>
      </c>
      <c r="DB1326">
        <v>0</v>
      </c>
      <c r="DC1326">
        <v>0</v>
      </c>
      <c r="DD1326">
        <v>0</v>
      </c>
      <c r="DE1326">
        <v>178</v>
      </c>
      <c r="DF1326">
        <v>0</v>
      </c>
      <c r="DG1326">
        <v>0</v>
      </c>
      <c r="DH1326">
        <v>0</v>
      </c>
      <c r="DI1326">
        <v>178</v>
      </c>
      <c r="DJ1326">
        <v>0</v>
      </c>
      <c r="DK1326">
        <v>0</v>
      </c>
      <c r="DL1326">
        <v>0</v>
      </c>
      <c r="DM1326">
        <v>365</v>
      </c>
      <c r="DN1326">
        <v>0</v>
      </c>
      <c r="DO1326">
        <v>0</v>
      </c>
      <c r="DP1326">
        <v>0</v>
      </c>
      <c r="DQ1326">
        <v>365</v>
      </c>
      <c r="DR1326">
        <v>0</v>
      </c>
      <c r="DS1326">
        <v>0</v>
      </c>
      <c r="DT1326">
        <v>769</v>
      </c>
      <c r="DU1326">
        <v>8.1000000000000003E-2</v>
      </c>
      <c r="DV1326">
        <v>0</v>
      </c>
      <c r="DW1326">
        <v>0</v>
      </c>
      <c r="DX1326">
        <v>0</v>
      </c>
      <c r="DY1326" s="4">
        <v>46783</v>
      </c>
      <c r="DZ1326" s="3" t="s">
        <v>6530</v>
      </c>
      <c r="EA1326">
        <v>404</v>
      </c>
      <c r="EB1326">
        <v>0</v>
      </c>
      <c r="EC1326">
        <v>2591</v>
      </c>
      <c r="ED1326">
        <v>0</v>
      </c>
      <c r="EE1326">
        <v>404</v>
      </c>
      <c r="EF1326">
        <v>2591</v>
      </c>
      <c r="EG1326">
        <v>215.91666699999999</v>
      </c>
      <c r="EH1326">
        <v>1.87</v>
      </c>
      <c r="EI1326" s="3" t="s">
        <v>7</v>
      </c>
      <c r="EJ1326">
        <v>0</v>
      </c>
      <c r="EK1326">
        <v>0</v>
      </c>
    </row>
    <row r="1327" spans="1:141" x14ac:dyDescent="0.25">
      <c r="A1327" s="3" t="s">
        <v>13</v>
      </c>
      <c r="B1327" s="3" t="s">
        <v>14</v>
      </c>
      <c r="C1327" s="3" t="s">
        <v>13</v>
      </c>
      <c r="D1327" s="3" t="s">
        <v>14</v>
      </c>
      <c r="E1327" s="3" t="s">
        <v>1129</v>
      </c>
      <c r="F1327" s="3" t="s">
        <v>1130</v>
      </c>
      <c r="G1327" s="3" t="s">
        <v>1131</v>
      </c>
      <c r="H1327" s="3" t="s">
        <v>1132</v>
      </c>
      <c r="I1327" s="3" t="s">
        <v>38</v>
      </c>
      <c r="J1327" s="3" t="s">
        <v>39</v>
      </c>
      <c r="K1327" s="3" t="s">
        <v>1050</v>
      </c>
      <c r="L1327" s="3" t="s">
        <v>1090</v>
      </c>
      <c r="M1327" s="3" t="s">
        <v>470</v>
      </c>
      <c r="N1327" s="3" t="s">
        <v>1052</v>
      </c>
      <c r="O1327">
        <v>5</v>
      </c>
      <c r="P1327" s="3" t="s">
        <v>3459</v>
      </c>
      <c r="Q1327" s="3" t="s">
        <v>3459</v>
      </c>
      <c r="R1327" s="3" t="s">
        <v>3459</v>
      </c>
      <c r="S1327" s="3" t="s">
        <v>737</v>
      </c>
      <c r="T1327" s="3" t="s">
        <v>4764</v>
      </c>
      <c r="U1327" s="3" t="s">
        <v>738</v>
      </c>
      <c r="V1327" s="3" t="s">
        <v>473</v>
      </c>
      <c r="W1327" s="3" t="s">
        <v>473</v>
      </c>
      <c r="X1327" s="3" t="s">
        <v>4991</v>
      </c>
      <c r="Y1327" s="3" t="s">
        <v>476</v>
      </c>
      <c r="Z1327" s="3" t="s">
        <v>489</v>
      </c>
      <c r="AA1327" s="3" t="s">
        <v>477</v>
      </c>
      <c r="AB1327">
        <v>0</v>
      </c>
      <c r="AC1327">
        <v>161</v>
      </c>
      <c r="AD1327">
        <v>0</v>
      </c>
      <c r="AE1327">
        <v>0</v>
      </c>
      <c r="AF1327">
        <v>0</v>
      </c>
      <c r="AG1327">
        <v>161</v>
      </c>
      <c r="AH1327">
        <v>0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0</v>
      </c>
      <c r="AO1327">
        <v>0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82</v>
      </c>
      <c r="BB1327">
        <v>0</v>
      </c>
      <c r="BC1327">
        <v>0</v>
      </c>
      <c r="BD1327">
        <v>0</v>
      </c>
      <c r="BE1327">
        <v>82</v>
      </c>
      <c r="BF1327">
        <v>0</v>
      </c>
      <c r="BG1327">
        <v>0</v>
      </c>
      <c r="BH1327">
        <v>0</v>
      </c>
      <c r="BI1327">
        <v>40</v>
      </c>
      <c r="BJ1327">
        <v>0</v>
      </c>
      <c r="BK1327">
        <v>0</v>
      </c>
      <c r="BL1327">
        <v>0</v>
      </c>
      <c r="BM1327">
        <v>40</v>
      </c>
      <c r="BN1327">
        <v>0</v>
      </c>
      <c r="BO1327">
        <v>0</v>
      </c>
      <c r="BP1327">
        <v>0</v>
      </c>
      <c r="BQ1327">
        <v>8</v>
      </c>
      <c r="BR1327">
        <v>0</v>
      </c>
      <c r="BS1327">
        <v>0</v>
      </c>
      <c r="BT1327">
        <v>0</v>
      </c>
      <c r="BU1327">
        <v>8</v>
      </c>
      <c r="BV1327">
        <v>0</v>
      </c>
      <c r="BW1327">
        <v>0</v>
      </c>
      <c r="BX1327">
        <v>0</v>
      </c>
      <c r="BY1327">
        <v>88</v>
      </c>
      <c r="BZ1327">
        <v>0</v>
      </c>
      <c r="CA1327">
        <v>0</v>
      </c>
      <c r="CB1327">
        <v>0</v>
      </c>
      <c r="CC1327">
        <v>88</v>
      </c>
      <c r="CD1327">
        <v>0</v>
      </c>
      <c r="CE1327">
        <v>0</v>
      </c>
      <c r="CF1327">
        <v>0</v>
      </c>
      <c r="CG1327">
        <v>105</v>
      </c>
      <c r="CH1327">
        <v>0</v>
      </c>
      <c r="CI1327">
        <v>0</v>
      </c>
      <c r="CJ1327">
        <v>0</v>
      </c>
      <c r="CK1327">
        <v>105</v>
      </c>
      <c r="CL1327">
        <v>0</v>
      </c>
      <c r="CM1327">
        <v>0</v>
      </c>
      <c r="CN1327">
        <v>0</v>
      </c>
      <c r="CO1327">
        <v>74</v>
      </c>
      <c r="CP1327">
        <v>0</v>
      </c>
      <c r="CQ1327">
        <v>0</v>
      </c>
      <c r="CR1327">
        <v>0</v>
      </c>
      <c r="CS1327">
        <v>74</v>
      </c>
      <c r="CT1327">
        <v>0</v>
      </c>
      <c r="CU1327">
        <v>0</v>
      </c>
      <c r="CV1327">
        <v>0</v>
      </c>
      <c r="CW1327">
        <v>32</v>
      </c>
      <c r="CX1327">
        <v>0</v>
      </c>
      <c r="CY1327">
        <v>0</v>
      </c>
      <c r="CZ1327">
        <v>0</v>
      </c>
      <c r="DA1327">
        <v>32</v>
      </c>
      <c r="DB1327">
        <v>0</v>
      </c>
      <c r="DC1327">
        <v>0</v>
      </c>
      <c r="DD1327">
        <v>0</v>
      </c>
      <c r="DE1327">
        <v>84</v>
      </c>
      <c r="DF1327">
        <v>0</v>
      </c>
      <c r="DG1327">
        <v>0</v>
      </c>
      <c r="DH1327">
        <v>0</v>
      </c>
      <c r="DI1327">
        <v>84</v>
      </c>
      <c r="DJ1327">
        <v>0</v>
      </c>
      <c r="DK1327">
        <v>0</v>
      </c>
      <c r="DL1327">
        <v>0</v>
      </c>
      <c r="DM1327">
        <v>0</v>
      </c>
      <c r="DN1327">
        <v>0</v>
      </c>
      <c r="DO1327">
        <v>0</v>
      </c>
      <c r="DP1327">
        <v>0</v>
      </c>
      <c r="DQ1327">
        <v>0</v>
      </c>
      <c r="DR1327">
        <v>0</v>
      </c>
      <c r="DS1327">
        <v>0</v>
      </c>
      <c r="DT1327">
        <v>56</v>
      </c>
      <c r="DU1327">
        <v>21.45</v>
      </c>
      <c r="DV1327">
        <v>16</v>
      </c>
      <c r="DW1327">
        <v>0</v>
      </c>
      <c r="DX1327">
        <v>0</v>
      </c>
      <c r="DY1327" s="4">
        <v>47848</v>
      </c>
      <c r="DZ1327" s="3" t="s">
        <v>6530</v>
      </c>
      <c r="EA1327">
        <v>72</v>
      </c>
      <c r="EB1327">
        <v>0</v>
      </c>
      <c r="EC1327">
        <v>674</v>
      </c>
      <c r="ED1327">
        <v>0</v>
      </c>
      <c r="EE1327">
        <v>72</v>
      </c>
      <c r="EF1327">
        <v>674</v>
      </c>
      <c r="EG1327">
        <v>74.888889000000006</v>
      </c>
      <c r="EH1327">
        <v>0.96</v>
      </c>
      <c r="EI1327" s="3" t="s">
        <v>7</v>
      </c>
      <c r="EJ1327">
        <v>0</v>
      </c>
      <c r="EK1327">
        <v>0</v>
      </c>
    </row>
    <row r="1328" spans="1:141" x14ac:dyDescent="0.25">
      <c r="A1328" s="3" t="s">
        <v>13</v>
      </c>
      <c r="B1328" s="3" t="s">
        <v>14</v>
      </c>
      <c r="C1328" s="3" t="s">
        <v>13</v>
      </c>
      <c r="D1328" s="3" t="s">
        <v>14</v>
      </c>
      <c r="E1328" s="3" t="s">
        <v>1109</v>
      </c>
      <c r="F1328" s="3" t="s">
        <v>1110</v>
      </c>
      <c r="G1328" s="3" t="s">
        <v>1111</v>
      </c>
      <c r="H1328" s="3" t="s">
        <v>1112</v>
      </c>
      <c r="I1328" s="3" t="s">
        <v>72</v>
      </c>
      <c r="J1328" s="3" t="s">
        <v>73</v>
      </c>
      <c r="K1328" s="3" t="s">
        <v>1099</v>
      </c>
      <c r="L1328" s="3" t="s">
        <v>1100</v>
      </c>
      <c r="M1328" s="3" t="s">
        <v>470</v>
      </c>
      <c r="N1328" s="3" t="s">
        <v>1052</v>
      </c>
      <c r="O1328">
        <v>5</v>
      </c>
      <c r="P1328" s="3" t="s">
        <v>3459</v>
      </c>
      <c r="Q1328" s="3" t="s">
        <v>3459</v>
      </c>
      <c r="R1328" s="3" t="s">
        <v>3459</v>
      </c>
      <c r="S1328" s="3" t="s">
        <v>543</v>
      </c>
      <c r="T1328" s="3" t="s">
        <v>1871</v>
      </c>
      <c r="U1328" s="3" t="s">
        <v>493</v>
      </c>
      <c r="V1328" s="3" t="s">
        <v>473</v>
      </c>
      <c r="W1328" s="3" t="s">
        <v>473</v>
      </c>
      <c r="X1328" s="3" t="s">
        <v>4991</v>
      </c>
      <c r="Y1328" s="3" t="s">
        <v>476</v>
      </c>
      <c r="Z1328" s="3" t="s">
        <v>3698</v>
      </c>
      <c r="AA1328" s="3" t="s">
        <v>477</v>
      </c>
      <c r="AB1328">
        <v>0</v>
      </c>
      <c r="AC1328">
        <v>0</v>
      </c>
      <c r="AD1328">
        <v>0</v>
      </c>
      <c r="AE1328">
        <v>0</v>
      </c>
      <c r="AF1328">
        <v>0</v>
      </c>
      <c r="AG1328">
        <v>0</v>
      </c>
      <c r="AH1328">
        <v>0</v>
      </c>
      <c r="AI1328">
        <v>0</v>
      </c>
      <c r="AJ1328">
        <v>0</v>
      </c>
      <c r="AK1328">
        <v>0</v>
      </c>
      <c r="AL1328">
        <v>0</v>
      </c>
      <c r="AM1328">
        <v>0</v>
      </c>
      <c r="AN1328">
        <v>0</v>
      </c>
      <c r="AO1328">
        <v>0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1</v>
      </c>
      <c r="BA1328">
        <v>1</v>
      </c>
      <c r="BB1328">
        <v>0</v>
      </c>
      <c r="BC1328">
        <v>0</v>
      </c>
      <c r="BD1328">
        <v>0</v>
      </c>
      <c r="BE1328">
        <v>2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0</v>
      </c>
      <c r="DE1328">
        <v>0</v>
      </c>
      <c r="DF1328">
        <v>0</v>
      </c>
      <c r="DG1328">
        <v>0</v>
      </c>
      <c r="DH1328">
        <v>0</v>
      </c>
      <c r="DI1328">
        <v>0</v>
      </c>
      <c r="DJ1328">
        <v>0</v>
      </c>
      <c r="DK1328">
        <v>0</v>
      </c>
      <c r="DL1328">
        <v>0</v>
      </c>
      <c r="DM1328">
        <v>6</v>
      </c>
      <c r="DN1328">
        <v>0</v>
      </c>
      <c r="DO1328">
        <v>0</v>
      </c>
      <c r="DP1328">
        <v>0</v>
      </c>
      <c r="DQ1328">
        <v>6</v>
      </c>
      <c r="DR1328">
        <v>0</v>
      </c>
      <c r="DS1328">
        <v>0</v>
      </c>
      <c r="DT1328">
        <v>8</v>
      </c>
      <c r="DU1328">
        <v>1.2104159999999999</v>
      </c>
      <c r="DV1328">
        <v>3</v>
      </c>
      <c r="DW1328">
        <v>0</v>
      </c>
      <c r="DX1328">
        <v>0</v>
      </c>
      <c r="DY1328" s="4">
        <v>46109</v>
      </c>
      <c r="DZ1328" s="3" t="s">
        <v>6530</v>
      </c>
      <c r="EA1328">
        <v>2</v>
      </c>
      <c r="EB1328">
        <v>0</v>
      </c>
      <c r="EC1328">
        <v>8</v>
      </c>
      <c r="ED1328">
        <v>0</v>
      </c>
      <c r="EE1328">
        <v>2</v>
      </c>
      <c r="EF1328">
        <v>8</v>
      </c>
      <c r="EG1328">
        <v>4</v>
      </c>
      <c r="EH1328">
        <v>0.5</v>
      </c>
      <c r="EI1328" s="3" t="s">
        <v>7</v>
      </c>
      <c r="EJ1328">
        <v>0</v>
      </c>
      <c r="EK1328">
        <v>0</v>
      </c>
    </row>
    <row r="1329" spans="1:141" x14ac:dyDescent="0.25">
      <c r="A1329" s="3" t="s">
        <v>13</v>
      </c>
      <c r="B1329" s="3" t="s">
        <v>14</v>
      </c>
      <c r="C1329" s="3" t="s">
        <v>13</v>
      </c>
      <c r="D1329" s="3" t="s">
        <v>14</v>
      </c>
      <c r="E1329" s="3" t="s">
        <v>1129</v>
      </c>
      <c r="F1329" s="3" t="s">
        <v>1130</v>
      </c>
      <c r="G1329" s="3" t="s">
        <v>1131</v>
      </c>
      <c r="H1329" s="3" t="s">
        <v>1132</v>
      </c>
      <c r="I1329" s="3" t="s">
        <v>246</v>
      </c>
      <c r="J1329" s="3" t="s">
        <v>247</v>
      </c>
      <c r="K1329" s="3" t="s">
        <v>1099</v>
      </c>
      <c r="L1329" s="3" t="s">
        <v>1100</v>
      </c>
      <c r="M1329" s="3" t="s">
        <v>470</v>
      </c>
      <c r="N1329" s="3" t="s">
        <v>1052</v>
      </c>
      <c r="O1329">
        <v>4</v>
      </c>
      <c r="P1329" s="3" t="s">
        <v>3459</v>
      </c>
      <c r="Q1329" s="3" t="s">
        <v>3459</v>
      </c>
      <c r="R1329" s="3" t="s">
        <v>3459</v>
      </c>
      <c r="S1329" s="3" t="s">
        <v>1535</v>
      </c>
      <c r="T1329" s="3" t="s">
        <v>2127</v>
      </c>
      <c r="U1329" s="3" t="s">
        <v>597</v>
      </c>
      <c r="V1329" s="3" t="s">
        <v>733</v>
      </c>
      <c r="W1329" s="3" t="s">
        <v>734</v>
      </c>
      <c r="X1329" s="3" t="s">
        <v>734</v>
      </c>
      <c r="Y1329" s="3" t="s">
        <v>509</v>
      </c>
      <c r="Z1329" s="3" t="s">
        <v>3698</v>
      </c>
      <c r="AA1329" s="3" t="s">
        <v>477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0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2</v>
      </c>
      <c r="BJ1329">
        <v>0</v>
      </c>
      <c r="BK1329">
        <v>0</v>
      </c>
      <c r="BL1329">
        <v>0</v>
      </c>
      <c r="BM1329">
        <v>2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0</v>
      </c>
      <c r="DM1329">
        <v>0</v>
      </c>
      <c r="DN1329">
        <v>0</v>
      </c>
      <c r="DO1329">
        <v>0</v>
      </c>
      <c r="DP1329">
        <v>0</v>
      </c>
      <c r="DQ1329">
        <v>0</v>
      </c>
      <c r="DR1329">
        <v>0</v>
      </c>
      <c r="DS1329">
        <v>0</v>
      </c>
      <c r="DT1329">
        <v>3</v>
      </c>
      <c r="DU1329">
        <v>3.75</v>
      </c>
      <c r="DV1329">
        <v>0</v>
      </c>
      <c r="DW1329">
        <v>0</v>
      </c>
      <c r="DX1329">
        <v>0</v>
      </c>
      <c r="DY1329" s="4">
        <v>47177</v>
      </c>
      <c r="DZ1329" s="3" t="s">
        <v>6530</v>
      </c>
      <c r="EA1329">
        <v>3</v>
      </c>
      <c r="EB1329">
        <v>0</v>
      </c>
      <c r="EC1329">
        <v>2</v>
      </c>
      <c r="ED1329">
        <v>0</v>
      </c>
      <c r="EE1329">
        <v>3</v>
      </c>
      <c r="EF1329">
        <v>2</v>
      </c>
      <c r="EG1329">
        <v>2</v>
      </c>
      <c r="EH1329">
        <v>1.5</v>
      </c>
      <c r="EI1329" s="3" t="s">
        <v>7</v>
      </c>
      <c r="EJ1329">
        <v>0</v>
      </c>
      <c r="EK1329">
        <v>0</v>
      </c>
    </row>
    <row r="1330" spans="1:141" x14ac:dyDescent="0.25">
      <c r="A1330" s="3" t="s">
        <v>13</v>
      </c>
      <c r="B1330" s="3" t="s">
        <v>14</v>
      </c>
      <c r="C1330" s="3" t="s">
        <v>13</v>
      </c>
      <c r="D1330" s="3" t="s">
        <v>14</v>
      </c>
      <c r="E1330" s="3" t="s">
        <v>1129</v>
      </c>
      <c r="F1330" s="3" t="s">
        <v>1130</v>
      </c>
      <c r="G1330" s="3" t="s">
        <v>1131</v>
      </c>
      <c r="H1330" s="3" t="s">
        <v>1132</v>
      </c>
      <c r="I1330" s="3" t="s">
        <v>198</v>
      </c>
      <c r="J1330" s="3" t="s">
        <v>199</v>
      </c>
      <c r="K1330" s="3" t="s">
        <v>1099</v>
      </c>
      <c r="L1330" s="3" t="s">
        <v>1100</v>
      </c>
      <c r="M1330" s="3" t="s">
        <v>470</v>
      </c>
      <c r="N1330" s="3" t="s">
        <v>1052</v>
      </c>
      <c r="O1330">
        <v>4</v>
      </c>
      <c r="P1330" s="3" t="s">
        <v>3459</v>
      </c>
      <c r="Q1330" s="3" t="s">
        <v>3459</v>
      </c>
      <c r="R1330" s="3" t="s">
        <v>3459</v>
      </c>
      <c r="S1330" s="3" t="s">
        <v>963</v>
      </c>
      <c r="T1330" s="3" t="s">
        <v>2335</v>
      </c>
      <c r="U1330" s="3" t="s">
        <v>493</v>
      </c>
      <c r="V1330" s="3" t="s">
        <v>473</v>
      </c>
      <c r="W1330" s="3" t="s">
        <v>4989</v>
      </c>
      <c r="X1330" s="3" t="s">
        <v>4990</v>
      </c>
      <c r="Y1330" s="3" t="s">
        <v>476</v>
      </c>
      <c r="Z1330" s="3" t="s">
        <v>3699</v>
      </c>
      <c r="AA1330" s="3" t="s">
        <v>477</v>
      </c>
      <c r="AB1330">
        <v>0</v>
      </c>
      <c r="AC1330">
        <v>0</v>
      </c>
      <c r="AD1330">
        <v>3</v>
      </c>
      <c r="AE1330">
        <v>0</v>
      </c>
      <c r="AF1330">
        <v>0</v>
      </c>
      <c r="AG1330">
        <v>3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4</v>
      </c>
      <c r="AU1330">
        <v>0</v>
      </c>
      <c r="AV1330">
        <v>0</v>
      </c>
      <c r="AW1330">
        <v>4</v>
      </c>
      <c r="AX1330">
        <v>0</v>
      </c>
      <c r="AY1330">
        <v>0</v>
      </c>
      <c r="AZ1330">
        <v>0</v>
      </c>
      <c r="BA1330">
        <v>0</v>
      </c>
      <c r="BB1330">
        <v>6</v>
      </c>
      <c r="BC1330">
        <v>0</v>
      </c>
      <c r="BD1330">
        <v>0</v>
      </c>
      <c r="BE1330">
        <v>6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4</v>
      </c>
      <c r="CA1330">
        <v>0</v>
      </c>
      <c r="CB1330">
        <v>0</v>
      </c>
      <c r="CC1330">
        <v>4</v>
      </c>
      <c r="CD1330">
        <v>0</v>
      </c>
      <c r="CE1330">
        <v>0</v>
      </c>
      <c r="CF1330">
        <v>0</v>
      </c>
      <c r="CG1330">
        <v>0</v>
      </c>
      <c r="CH1330">
        <v>2</v>
      </c>
      <c r="CI1330">
        <v>0</v>
      </c>
      <c r="CJ1330">
        <v>0</v>
      </c>
      <c r="CK1330">
        <v>2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0</v>
      </c>
      <c r="DD1330">
        <v>0</v>
      </c>
      <c r="DE1330">
        <v>0</v>
      </c>
      <c r="DF1330">
        <v>6</v>
      </c>
      <c r="DG1330">
        <v>0</v>
      </c>
      <c r="DH1330">
        <v>0</v>
      </c>
      <c r="DI1330">
        <v>6</v>
      </c>
      <c r="DJ1330">
        <v>0</v>
      </c>
      <c r="DK1330">
        <v>0</v>
      </c>
      <c r="DL1330">
        <v>0</v>
      </c>
      <c r="DM1330">
        <v>0</v>
      </c>
      <c r="DN1330">
        <v>5</v>
      </c>
      <c r="DO1330">
        <v>0</v>
      </c>
      <c r="DP1330">
        <v>0</v>
      </c>
      <c r="DQ1330">
        <v>5</v>
      </c>
      <c r="DR1330">
        <v>0</v>
      </c>
      <c r="DS1330">
        <v>0</v>
      </c>
      <c r="DT1330">
        <v>8</v>
      </c>
      <c r="DU1330">
        <v>88.24</v>
      </c>
      <c r="DV1330">
        <v>0</v>
      </c>
      <c r="DW1330">
        <v>0</v>
      </c>
      <c r="DX1330">
        <v>0</v>
      </c>
      <c r="DY1330" s="4">
        <v>46356</v>
      </c>
      <c r="DZ1330" s="3" t="s">
        <v>6530</v>
      </c>
      <c r="EA1330">
        <v>3</v>
      </c>
      <c r="EB1330">
        <v>0</v>
      </c>
      <c r="EC1330">
        <v>30</v>
      </c>
      <c r="ED1330">
        <v>0</v>
      </c>
      <c r="EE1330">
        <v>3</v>
      </c>
      <c r="EF1330">
        <v>30</v>
      </c>
      <c r="EG1330">
        <v>4.2857140000000005</v>
      </c>
      <c r="EH1330">
        <v>0.7</v>
      </c>
      <c r="EI1330" s="3" t="s">
        <v>7</v>
      </c>
      <c r="EJ1330">
        <v>0</v>
      </c>
      <c r="EK1330">
        <v>0</v>
      </c>
    </row>
    <row r="1331" spans="1:141" x14ac:dyDescent="0.25">
      <c r="A1331" s="3" t="s">
        <v>13</v>
      </c>
      <c r="B1331" s="3" t="s">
        <v>14</v>
      </c>
      <c r="C1331" s="3" t="s">
        <v>13</v>
      </c>
      <c r="D1331" s="3" t="s">
        <v>14</v>
      </c>
      <c r="E1331" s="3" t="s">
        <v>1109</v>
      </c>
      <c r="F1331" s="3" t="s">
        <v>1110</v>
      </c>
      <c r="G1331" s="3" t="s">
        <v>1111</v>
      </c>
      <c r="H1331" s="3" t="s">
        <v>1112</v>
      </c>
      <c r="I1331" s="3" t="s">
        <v>122</v>
      </c>
      <c r="J1331" s="3" t="s">
        <v>123</v>
      </c>
      <c r="K1331" s="3" t="s">
        <v>1099</v>
      </c>
      <c r="L1331" s="3" t="s">
        <v>1103</v>
      </c>
      <c r="M1331" s="3" t="s">
        <v>470</v>
      </c>
      <c r="N1331" s="3" t="s">
        <v>1052</v>
      </c>
      <c r="O1331">
        <v>5</v>
      </c>
      <c r="P1331" s="3" t="s">
        <v>3459</v>
      </c>
      <c r="Q1331" s="3" t="s">
        <v>3459</v>
      </c>
      <c r="R1331" s="3" t="s">
        <v>3459</v>
      </c>
      <c r="S1331" s="3" t="s">
        <v>5823</v>
      </c>
      <c r="T1331" s="3" t="s">
        <v>5824</v>
      </c>
      <c r="U1331" s="3" t="s">
        <v>493</v>
      </c>
      <c r="V1331" s="3" t="s">
        <v>473</v>
      </c>
      <c r="W1331" s="3" t="s">
        <v>4989</v>
      </c>
      <c r="X1331" s="3" t="s">
        <v>4990</v>
      </c>
      <c r="Y1331" s="3" t="s">
        <v>476</v>
      </c>
      <c r="Z1331" s="3" t="s">
        <v>3699</v>
      </c>
      <c r="AA1331" s="3" t="s">
        <v>477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  <c r="DL1331">
        <v>0</v>
      </c>
      <c r="DM1331">
        <v>0</v>
      </c>
      <c r="DN1331">
        <v>26</v>
      </c>
      <c r="DO1331">
        <v>0</v>
      </c>
      <c r="DP1331">
        <v>0</v>
      </c>
      <c r="DQ1331">
        <v>26</v>
      </c>
      <c r="DR1331">
        <v>0</v>
      </c>
      <c r="DS1331">
        <v>0</v>
      </c>
      <c r="DT1331">
        <v>50</v>
      </c>
      <c r="DU1331">
        <v>52.725273999999999</v>
      </c>
      <c r="DV1331">
        <v>0</v>
      </c>
      <c r="DW1331">
        <v>0</v>
      </c>
      <c r="DX1331">
        <v>0</v>
      </c>
      <c r="DY1331" s="4">
        <v>46356</v>
      </c>
      <c r="DZ1331" s="3" t="s">
        <v>6530</v>
      </c>
      <c r="EA1331">
        <v>24</v>
      </c>
      <c r="EB1331">
        <v>0</v>
      </c>
      <c r="EC1331">
        <v>26</v>
      </c>
      <c r="ED1331">
        <v>0</v>
      </c>
      <c r="EE1331">
        <v>24</v>
      </c>
      <c r="EF1331">
        <v>26</v>
      </c>
      <c r="EG1331">
        <v>26</v>
      </c>
      <c r="EH1331">
        <v>0.92</v>
      </c>
      <c r="EI1331" s="3" t="s">
        <v>7</v>
      </c>
      <c r="EJ1331">
        <v>0</v>
      </c>
      <c r="EK1331">
        <v>0</v>
      </c>
    </row>
    <row r="1332" spans="1:141" x14ac:dyDescent="0.25">
      <c r="A1332" s="3" t="s">
        <v>13</v>
      </c>
      <c r="B1332" s="3" t="s">
        <v>14</v>
      </c>
      <c r="C1332" s="3" t="s">
        <v>13</v>
      </c>
      <c r="D1332" s="3" t="s">
        <v>14</v>
      </c>
      <c r="E1332" s="3" t="s">
        <v>1109</v>
      </c>
      <c r="F1332" s="3" t="s">
        <v>1110</v>
      </c>
      <c r="G1332" s="3" t="s">
        <v>1111</v>
      </c>
      <c r="H1332" s="3" t="s">
        <v>1112</v>
      </c>
      <c r="I1332" s="3" t="s">
        <v>282</v>
      </c>
      <c r="J1332" s="3" t="s">
        <v>283</v>
      </c>
      <c r="K1332" s="3" t="s">
        <v>1099</v>
      </c>
      <c r="L1332" s="3" t="s">
        <v>1103</v>
      </c>
      <c r="M1332" s="3" t="s">
        <v>470</v>
      </c>
      <c r="N1332" s="3" t="s">
        <v>1052</v>
      </c>
      <c r="O1332">
        <v>5</v>
      </c>
      <c r="P1332" s="3" t="s">
        <v>3459</v>
      </c>
      <c r="Q1332" s="3" t="s">
        <v>3459</v>
      </c>
      <c r="R1332" s="3" t="s">
        <v>3459</v>
      </c>
      <c r="S1332" s="3" t="s">
        <v>3518</v>
      </c>
      <c r="T1332" s="3" t="s">
        <v>3519</v>
      </c>
      <c r="U1332" s="3" t="s">
        <v>597</v>
      </c>
      <c r="V1332" s="3" t="s">
        <v>733</v>
      </c>
      <c r="W1332" s="3" t="s">
        <v>734</v>
      </c>
      <c r="X1332" s="3" t="s">
        <v>734</v>
      </c>
      <c r="Y1332" s="3" t="s">
        <v>476</v>
      </c>
      <c r="Z1332" s="3" t="s">
        <v>3698</v>
      </c>
      <c r="AA1332" s="3" t="s">
        <v>477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0</v>
      </c>
      <c r="AI1332">
        <v>0</v>
      </c>
      <c r="AJ1332">
        <v>0</v>
      </c>
      <c r="AK1332">
        <v>0</v>
      </c>
      <c r="AL1332">
        <v>0</v>
      </c>
      <c r="AM1332">
        <v>0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0</v>
      </c>
      <c r="AW1332">
        <v>0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0</v>
      </c>
      <c r="BD1332">
        <v>0</v>
      </c>
      <c r="BE1332">
        <v>0</v>
      </c>
      <c r="BF1332">
        <v>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1</v>
      </c>
      <c r="CH1332">
        <v>0</v>
      </c>
      <c r="CI1332">
        <v>0</v>
      </c>
      <c r="CJ1332">
        <v>0</v>
      </c>
      <c r="CK1332">
        <v>1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1</v>
      </c>
      <c r="CX1332">
        <v>0</v>
      </c>
      <c r="CY1332">
        <v>0</v>
      </c>
      <c r="CZ1332">
        <v>0</v>
      </c>
      <c r="DA1332">
        <v>1</v>
      </c>
      <c r="DB1332">
        <v>0</v>
      </c>
      <c r="DC1332">
        <v>0</v>
      </c>
      <c r="DD1332">
        <v>0</v>
      </c>
      <c r="DE1332">
        <v>2</v>
      </c>
      <c r="DF1332">
        <v>0</v>
      </c>
      <c r="DG1332">
        <v>0</v>
      </c>
      <c r="DH1332">
        <v>0</v>
      </c>
      <c r="DI1332">
        <v>2</v>
      </c>
      <c r="DJ1332">
        <v>0</v>
      </c>
      <c r="DK1332">
        <v>0</v>
      </c>
      <c r="DL1332">
        <v>0</v>
      </c>
      <c r="DM1332">
        <v>0</v>
      </c>
      <c r="DN1332">
        <v>0</v>
      </c>
      <c r="DO1332">
        <v>0</v>
      </c>
      <c r="DP1332">
        <v>0</v>
      </c>
      <c r="DQ1332">
        <v>0</v>
      </c>
      <c r="DR1332">
        <v>0</v>
      </c>
      <c r="DS1332">
        <v>0</v>
      </c>
      <c r="DT1332">
        <v>2</v>
      </c>
      <c r="DU1332">
        <v>11.30625</v>
      </c>
      <c r="DV1332">
        <v>0</v>
      </c>
      <c r="DW1332">
        <v>0</v>
      </c>
      <c r="DX1332">
        <v>0</v>
      </c>
      <c r="DY1332" s="4">
        <v>46387</v>
      </c>
      <c r="DZ1332" s="3" t="s">
        <v>6530</v>
      </c>
      <c r="EA1332">
        <v>2</v>
      </c>
      <c r="EB1332">
        <v>0</v>
      </c>
      <c r="EC1332">
        <v>4</v>
      </c>
      <c r="ED1332">
        <v>0</v>
      </c>
      <c r="EE1332">
        <v>2</v>
      </c>
      <c r="EF1332">
        <v>4</v>
      </c>
      <c r="EG1332">
        <v>1.3333330000000001</v>
      </c>
      <c r="EH1332">
        <v>1.5</v>
      </c>
      <c r="EI1332" s="3" t="s">
        <v>7</v>
      </c>
      <c r="EJ1332">
        <v>0</v>
      </c>
      <c r="EK1332">
        <v>0</v>
      </c>
    </row>
    <row r="1333" spans="1:141" x14ac:dyDescent="0.25">
      <c r="A1333" s="3" t="s">
        <v>13</v>
      </c>
      <c r="B1333" s="3" t="s">
        <v>14</v>
      </c>
      <c r="C1333" s="3" t="s">
        <v>13</v>
      </c>
      <c r="D1333" s="3" t="s">
        <v>14</v>
      </c>
      <c r="E1333" s="3" t="s">
        <v>1150</v>
      </c>
      <c r="F1333" s="3" t="s">
        <v>1151</v>
      </c>
      <c r="G1333" s="3" t="s">
        <v>1152</v>
      </c>
      <c r="H1333" s="3" t="s">
        <v>1153</v>
      </c>
      <c r="I1333" s="3" t="s">
        <v>78</v>
      </c>
      <c r="J1333" s="3" t="s">
        <v>79</v>
      </c>
      <c r="K1333" s="3" t="s">
        <v>1099</v>
      </c>
      <c r="L1333" s="3" t="s">
        <v>1100</v>
      </c>
      <c r="M1333" s="3" t="s">
        <v>470</v>
      </c>
      <c r="N1333" s="3" t="s">
        <v>1052</v>
      </c>
      <c r="O1333">
        <v>4</v>
      </c>
      <c r="P1333" s="3" t="s">
        <v>3459</v>
      </c>
      <c r="Q1333" s="3" t="s">
        <v>3459</v>
      </c>
      <c r="R1333" s="3" t="s">
        <v>3459</v>
      </c>
      <c r="S1333" s="3" t="s">
        <v>5765</v>
      </c>
      <c r="T1333" s="3" t="s">
        <v>5766</v>
      </c>
      <c r="U1333" s="3" t="s">
        <v>493</v>
      </c>
      <c r="V1333" s="3" t="s">
        <v>473</v>
      </c>
      <c r="W1333" s="3" t="s">
        <v>4991</v>
      </c>
      <c r="X1333" s="3" t="s">
        <v>4991</v>
      </c>
      <c r="Y1333" s="3" t="s">
        <v>476</v>
      </c>
      <c r="Z1333" s="3" t="s">
        <v>3699</v>
      </c>
      <c r="AA1333" s="3" t="s">
        <v>477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0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0</v>
      </c>
      <c r="AW1333">
        <v>0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0</v>
      </c>
      <c r="BD1333">
        <v>0</v>
      </c>
      <c r="BE1333">
        <v>0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0</v>
      </c>
      <c r="DA1333">
        <v>0</v>
      </c>
      <c r="DB1333">
        <v>0</v>
      </c>
      <c r="DC1333">
        <v>0</v>
      </c>
      <c r="DD1333">
        <v>0</v>
      </c>
      <c r="DE1333">
        <v>0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  <c r="DL1333">
        <v>0</v>
      </c>
      <c r="DM1333">
        <v>0</v>
      </c>
      <c r="DN1333">
        <v>2</v>
      </c>
      <c r="DO1333">
        <v>0</v>
      </c>
      <c r="DP1333">
        <v>0</v>
      </c>
      <c r="DQ1333">
        <v>2</v>
      </c>
      <c r="DR1333">
        <v>0</v>
      </c>
      <c r="DS1333">
        <v>0</v>
      </c>
      <c r="DT1333">
        <v>5</v>
      </c>
      <c r="DU1333">
        <v>17.600000000000001</v>
      </c>
      <c r="DV1333">
        <v>0</v>
      </c>
      <c r="DW1333">
        <v>0</v>
      </c>
      <c r="DX1333">
        <v>0</v>
      </c>
      <c r="DY1333" s="4">
        <v>46203</v>
      </c>
      <c r="DZ1333" s="3" t="s">
        <v>6530</v>
      </c>
      <c r="EA1333">
        <v>3</v>
      </c>
      <c r="EB1333">
        <v>0</v>
      </c>
      <c r="EC1333">
        <v>2</v>
      </c>
      <c r="ED1333">
        <v>0</v>
      </c>
      <c r="EE1333">
        <v>3</v>
      </c>
      <c r="EF1333">
        <v>2</v>
      </c>
      <c r="EG1333">
        <v>2</v>
      </c>
      <c r="EH1333">
        <v>1.5</v>
      </c>
      <c r="EI1333" s="3" t="s">
        <v>7</v>
      </c>
      <c r="EJ1333">
        <v>0</v>
      </c>
      <c r="EK1333">
        <v>0</v>
      </c>
    </row>
    <row r="1334" spans="1:141" x14ac:dyDescent="0.25">
      <c r="A1334" s="3" t="s">
        <v>13</v>
      </c>
      <c r="B1334" s="3" t="s">
        <v>14</v>
      </c>
      <c r="C1334" s="3" t="s">
        <v>13</v>
      </c>
      <c r="D1334" s="3" t="s">
        <v>14</v>
      </c>
      <c r="E1334" s="3" t="s">
        <v>1129</v>
      </c>
      <c r="F1334" s="3" t="s">
        <v>1130</v>
      </c>
      <c r="G1334" s="3" t="s">
        <v>1131</v>
      </c>
      <c r="H1334" s="3" t="s">
        <v>1132</v>
      </c>
      <c r="I1334" s="3" t="s">
        <v>104</v>
      </c>
      <c r="J1334" s="3" t="s">
        <v>105</v>
      </c>
      <c r="K1334" s="3" t="s">
        <v>1099</v>
      </c>
      <c r="L1334" s="3" t="s">
        <v>1103</v>
      </c>
      <c r="M1334" s="3" t="s">
        <v>470</v>
      </c>
      <c r="N1334" s="3" t="s">
        <v>1052</v>
      </c>
      <c r="O1334">
        <v>4</v>
      </c>
      <c r="P1334" s="3" t="s">
        <v>3459</v>
      </c>
      <c r="Q1334" s="3" t="s">
        <v>3459</v>
      </c>
      <c r="R1334" s="3" t="s">
        <v>3459</v>
      </c>
      <c r="S1334" s="3" t="s">
        <v>505</v>
      </c>
      <c r="T1334" s="3" t="s">
        <v>1835</v>
      </c>
      <c r="U1334" s="3" t="s">
        <v>493</v>
      </c>
      <c r="V1334" s="3" t="s">
        <v>473</v>
      </c>
      <c r="W1334" s="3" t="s">
        <v>473</v>
      </c>
      <c r="X1334" s="3" t="s">
        <v>4991</v>
      </c>
      <c r="Y1334" s="3" t="s">
        <v>476</v>
      </c>
      <c r="Z1334" s="3" t="s">
        <v>3698</v>
      </c>
      <c r="AA1334" s="3" t="s">
        <v>477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0</v>
      </c>
      <c r="AL1334">
        <v>0</v>
      </c>
      <c r="AM1334">
        <v>0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10</v>
      </c>
      <c r="BZ1334">
        <v>0</v>
      </c>
      <c r="CA1334">
        <v>0</v>
      </c>
      <c r="CB1334">
        <v>0</v>
      </c>
      <c r="CC1334">
        <v>10</v>
      </c>
      <c r="CD1334">
        <v>0</v>
      </c>
      <c r="CE1334">
        <v>0</v>
      </c>
      <c r="CF1334">
        <v>0</v>
      </c>
      <c r="CG1334">
        <v>8</v>
      </c>
      <c r="CH1334">
        <v>0</v>
      </c>
      <c r="CI1334">
        <v>0</v>
      </c>
      <c r="CJ1334">
        <v>0</v>
      </c>
      <c r="CK1334">
        <v>8</v>
      </c>
      <c r="CL1334">
        <v>0</v>
      </c>
      <c r="CM1334">
        <v>0</v>
      </c>
      <c r="CN1334">
        <v>0</v>
      </c>
      <c r="CO1334">
        <v>2</v>
      </c>
      <c r="CP1334">
        <v>0</v>
      </c>
      <c r="CQ1334">
        <v>0</v>
      </c>
      <c r="CR1334">
        <v>0</v>
      </c>
      <c r="CS1334">
        <v>2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0</v>
      </c>
      <c r="DA1334">
        <v>0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>
        <v>0</v>
      </c>
      <c r="DP1334">
        <v>0</v>
      </c>
      <c r="DQ1334">
        <v>0</v>
      </c>
      <c r="DR1334">
        <v>0</v>
      </c>
      <c r="DS1334">
        <v>0</v>
      </c>
      <c r="DT1334">
        <v>10</v>
      </c>
      <c r="DU1334">
        <v>0.64</v>
      </c>
      <c r="DV1334">
        <v>0</v>
      </c>
      <c r="DW1334">
        <v>0</v>
      </c>
      <c r="DX1334">
        <v>0</v>
      </c>
      <c r="DY1334" s="4">
        <v>46053</v>
      </c>
      <c r="DZ1334" s="3" t="s">
        <v>6530</v>
      </c>
      <c r="EA1334">
        <v>10</v>
      </c>
      <c r="EB1334">
        <v>0</v>
      </c>
      <c r="EC1334">
        <v>20</v>
      </c>
      <c r="ED1334">
        <v>0</v>
      </c>
      <c r="EE1334">
        <v>10</v>
      </c>
      <c r="EF1334">
        <v>20</v>
      </c>
      <c r="EG1334">
        <v>6.6666670000000003</v>
      </c>
      <c r="EH1334">
        <v>1.5</v>
      </c>
      <c r="EI1334" s="3" t="s">
        <v>7</v>
      </c>
      <c r="EJ1334">
        <v>0</v>
      </c>
      <c r="EK1334">
        <v>0</v>
      </c>
    </row>
    <row r="1335" spans="1:141" x14ac:dyDescent="0.25">
      <c r="A1335" s="3" t="s">
        <v>13</v>
      </c>
      <c r="B1335" s="3" t="s">
        <v>14</v>
      </c>
      <c r="C1335" s="3" t="s">
        <v>13</v>
      </c>
      <c r="D1335" s="3" t="s">
        <v>14</v>
      </c>
      <c r="E1335" s="3" t="s">
        <v>1109</v>
      </c>
      <c r="F1335" s="3" t="s">
        <v>1110</v>
      </c>
      <c r="G1335" s="3" t="s">
        <v>1111</v>
      </c>
      <c r="H1335" s="3" t="s">
        <v>1112</v>
      </c>
      <c r="I1335" s="3" t="s">
        <v>5115</v>
      </c>
      <c r="J1335" s="3" t="s">
        <v>5116</v>
      </c>
      <c r="K1335" s="3" t="s">
        <v>1099</v>
      </c>
      <c r="L1335" s="3" t="s">
        <v>1103</v>
      </c>
      <c r="M1335" s="3" t="s">
        <v>470</v>
      </c>
      <c r="N1335" s="3" t="s">
        <v>1052</v>
      </c>
      <c r="O1335">
        <v>5</v>
      </c>
      <c r="P1335" s="3" t="s">
        <v>1052</v>
      </c>
      <c r="Q1335" s="3" t="s">
        <v>1052</v>
      </c>
      <c r="R1335" s="3" t="s">
        <v>1052</v>
      </c>
      <c r="S1335" s="3" t="s">
        <v>898</v>
      </c>
      <c r="T1335" s="3" t="s">
        <v>2252</v>
      </c>
      <c r="U1335" s="3" t="s">
        <v>755</v>
      </c>
      <c r="V1335" s="3" t="s">
        <v>733</v>
      </c>
      <c r="W1335" s="3" t="s">
        <v>746</v>
      </c>
      <c r="X1335" s="3" t="s">
        <v>747</v>
      </c>
      <c r="Y1335" s="3" t="s">
        <v>509</v>
      </c>
      <c r="Z1335" s="3" t="s">
        <v>3698</v>
      </c>
      <c r="AA1335" s="3" t="s">
        <v>477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3</v>
      </c>
      <c r="AT1335">
        <v>0</v>
      </c>
      <c r="AU1335">
        <v>0</v>
      </c>
      <c r="AV1335">
        <v>0</v>
      </c>
      <c r="AW1335">
        <v>3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1</v>
      </c>
      <c r="CX1335">
        <v>0</v>
      </c>
      <c r="CY1335">
        <v>0</v>
      </c>
      <c r="CZ1335">
        <v>0</v>
      </c>
      <c r="DA1335">
        <v>1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  <c r="DL1335">
        <v>0</v>
      </c>
      <c r="DM1335">
        <v>3</v>
      </c>
      <c r="DN1335">
        <v>0</v>
      </c>
      <c r="DO1335">
        <v>0</v>
      </c>
      <c r="DP1335">
        <v>0</v>
      </c>
      <c r="DQ1335">
        <v>3</v>
      </c>
      <c r="DR1335">
        <v>0</v>
      </c>
      <c r="DS1335">
        <v>0</v>
      </c>
      <c r="DT1335">
        <v>3</v>
      </c>
      <c r="DU1335">
        <v>72.5</v>
      </c>
      <c r="DV1335">
        <v>2</v>
      </c>
      <c r="DW1335">
        <v>0</v>
      </c>
      <c r="DX1335">
        <v>0</v>
      </c>
      <c r="DY1335" s="4">
        <v>46053</v>
      </c>
      <c r="DZ1335" s="3" t="s">
        <v>6530</v>
      </c>
      <c r="EA1335">
        <v>2</v>
      </c>
      <c r="EB1335">
        <v>0</v>
      </c>
      <c r="EC1335">
        <v>7</v>
      </c>
      <c r="ED1335">
        <v>0</v>
      </c>
      <c r="EE1335">
        <v>2</v>
      </c>
      <c r="EF1335">
        <v>7</v>
      </c>
      <c r="EG1335">
        <v>2.3333330000000001</v>
      </c>
      <c r="EH1335">
        <v>0.86</v>
      </c>
      <c r="EI1335" s="3" t="s">
        <v>7</v>
      </c>
      <c r="EJ1335">
        <v>0</v>
      </c>
      <c r="EK1335">
        <v>0</v>
      </c>
    </row>
    <row r="1336" spans="1:141" x14ac:dyDescent="0.25">
      <c r="A1336" s="3" t="s">
        <v>13</v>
      </c>
      <c r="B1336" s="3" t="s">
        <v>14</v>
      </c>
      <c r="C1336" s="3" t="s">
        <v>13</v>
      </c>
      <c r="D1336" s="3" t="s">
        <v>14</v>
      </c>
      <c r="E1336" s="3" t="s">
        <v>1150</v>
      </c>
      <c r="F1336" s="3" t="s">
        <v>1151</v>
      </c>
      <c r="G1336" s="3" t="s">
        <v>1152</v>
      </c>
      <c r="H1336" s="3" t="s">
        <v>1153</v>
      </c>
      <c r="I1336" s="3" t="s">
        <v>5978</v>
      </c>
      <c r="J1336" s="3" t="s">
        <v>5979</v>
      </c>
      <c r="K1336" s="3" t="s">
        <v>1177</v>
      </c>
      <c r="L1336" s="3" t="s">
        <v>5988</v>
      </c>
      <c r="M1336" s="3" t="s">
        <v>470</v>
      </c>
      <c r="N1336" s="3" t="s">
        <v>1052</v>
      </c>
      <c r="O1336">
        <v>4</v>
      </c>
      <c r="P1336" s="3" t="s">
        <v>1052</v>
      </c>
      <c r="Q1336" s="3" t="s">
        <v>1052</v>
      </c>
      <c r="R1336" s="3" t="s">
        <v>1052</v>
      </c>
      <c r="S1336" s="3" t="s">
        <v>5523</v>
      </c>
      <c r="T1336" s="3" t="s">
        <v>5524</v>
      </c>
      <c r="U1336" s="3" t="s">
        <v>597</v>
      </c>
      <c r="V1336" s="3" t="s">
        <v>733</v>
      </c>
      <c r="W1336" s="3" t="s">
        <v>982</v>
      </c>
      <c r="X1336" s="3" t="s">
        <v>982</v>
      </c>
      <c r="Y1336" s="3" t="s">
        <v>509</v>
      </c>
      <c r="Z1336" s="3" t="s">
        <v>3698</v>
      </c>
      <c r="AA1336" s="3" t="s">
        <v>477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0</v>
      </c>
      <c r="AM1336">
        <v>0</v>
      </c>
      <c r="AN1336">
        <v>0</v>
      </c>
      <c r="AO1336">
        <v>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0</v>
      </c>
      <c r="DB1336">
        <v>0</v>
      </c>
      <c r="DC1336">
        <v>0</v>
      </c>
      <c r="DD1336">
        <v>0</v>
      </c>
      <c r="DE1336">
        <v>5</v>
      </c>
      <c r="DF1336">
        <v>0</v>
      </c>
      <c r="DG1336">
        <v>0</v>
      </c>
      <c r="DH1336">
        <v>0</v>
      </c>
      <c r="DI1336">
        <v>5</v>
      </c>
      <c r="DJ1336">
        <v>0</v>
      </c>
      <c r="DK1336">
        <v>0</v>
      </c>
      <c r="DL1336">
        <v>0</v>
      </c>
      <c r="DM1336">
        <v>25</v>
      </c>
      <c r="DN1336">
        <v>0</v>
      </c>
      <c r="DO1336">
        <v>0</v>
      </c>
      <c r="DP1336">
        <v>0</v>
      </c>
      <c r="DQ1336">
        <v>25</v>
      </c>
      <c r="DR1336">
        <v>0</v>
      </c>
      <c r="DS1336">
        <v>0</v>
      </c>
      <c r="DT1336">
        <v>0</v>
      </c>
      <c r="DU1336">
        <v>141.66666599999999</v>
      </c>
      <c r="DV1336">
        <v>30</v>
      </c>
      <c r="DW1336">
        <v>0</v>
      </c>
      <c r="DX1336">
        <v>0</v>
      </c>
      <c r="DY1336" s="4">
        <v>47118</v>
      </c>
      <c r="DZ1336" s="3" t="s">
        <v>6530</v>
      </c>
      <c r="EA1336">
        <v>5</v>
      </c>
      <c r="EB1336">
        <v>0</v>
      </c>
      <c r="EC1336">
        <v>30</v>
      </c>
      <c r="ED1336">
        <v>0</v>
      </c>
      <c r="EE1336">
        <v>5</v>
      </c>
      <c r="EF1336">
        <v>30</v>
      </c>
      <c r="EG1336">
        <v>15</v>
      </c>
      <c r="EH1336">
        <v>0.33</v>
      </c>
      <c r="EI1336" s="3" t="s">
        <v>7</v>
      </c>
      <c r="EJ1336">
        <v>0</v>
      </c>
      <c r="EK1336">
        <v>0</v>
      </c>
    </row>
    <row r="1337" spans="1:141" x14ac:dyDescent="0.25">
      <c r="A1337" s="3" t="s">
        <v>13</v>
      </c>
      <c r="B1337" s="3" t="s">
        <v>14</v>
      </c>
      <c r="C1337" s="3" t="s">
        <v>13</v>
      </c>
      <c r="D1337" s="3" t="s">
        <v>14</v>
      </c>
      <c r="E1337" s="3" t="s">
        <v>1129</v>
      </c>
      <c r="F1337" s="3" t="s">
        <v>1130</v>
      </c>
      <c r="G1337" s="3" t="s">
        <v>1131</v>
      </c>
      <c r="H1337" s="3" t="s">
        <v>1132</v>
      </c>
      <c r="I1337" s="3" t="s">
        <v>20</v>
      </c>
      <c r="J1337" s="3" t="s">
        <v>21</v>
      </c>
      <c r="K1337" s="3" t="s">
        <v>1050</v>
      </c>
      <c r="L1337" s="3" t="s">
        <v>1051</v>
      </c>
      <c r="M1337" s="3" t="s">
        <v>470</v>
      </c>
      <c r="N1337" s="3" t="s">
        <v>1052</v>
      </c>
      <c r="O1337">
        <v>4</v>
      </c>
      <c r="P1337" s="3" t="s">
        <v>3459</v>
      </c>
      <c r="Q1337" s="3" t="s">
        <v>3459</v>
      </c>
      <c r="R1337" s="3" t="s">
        <v>3459</v>
      </c>
      <c r="S1337" s="3" t="s">
        <v>1124</v>
      </c>
      <c r="T1337" s="3" t="s">
        <v>2091</v>
      </c>
      <c r="U1337" s="3" t="s">
        <v>597</v>
      </c>
      <c r="V1337" s="3" t="s">
        <v>733</v>
      </c>
      <c r="W1337" s="3" t="s">
        <v>746</v>
      </c>
      <c r="X1337" s="3" t="s">
        <v>747</v>
      </c>
      <c r="Y1337" s="3" t="s">
        <v>476</v>
      </c>
      <c r="Z1337" s="3" t="s">
        <v>489</v>
      </c>
      <c r="AA1337" s="3" t="s">
        <v>477</v>
      </c>
      <c r="AB1337">
        <v>0</v>
      </c>
      <c r="AC1337">
        <v>0</v>
      </c>
      <c r="AD1337">
        <v>0</v>
      </c>
      <c r="AE1337">
        <v>0</v>
      </c>
      <c r="AF1337">
        <v>0</v>
      </c>
      <c r="AG1337">
        <v>0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0</v>
      </c>
      <c r="AT1337">
        <v>0</v>
      </c>
      <c r="AU1337">
        <v>0</v>
      </c>
      <c r="AV1337">
        <v>0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1</v>
      </c>
      <c r="BZ1337">
        <v>0</v>
      </c>
      <c r="CA1337">
        <v>0</v>
      </c>
      <c r="CB1337">
        <v>0</v>
      </c>
      <c r="CC1337">
        <v>1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4</v>
      </c>
      <c r="DF1337">
        <v>0</v>
      </c>
      <c r="DG1337">
        <v>0</v>
      </c>
      <c r="DH1337">
        <v>0</v>
      </c>
      <c r="DI1337">
        <v>4</v>
      </c>
      <c r="DJ1337">
        <v>0</v>
      </c>
      <c r="DK1337">
        <v>0</v>
      </c>
      <c r="DL1337">
        <v>0</v>
      </c>
      <c r="DM1337">
        <v>0</v>
      </c>
      <c r="DN1337">
        <v>0</v>
      </c>
      <c r="DO1337">
        <v>0</v>
      </c>
      <c r="DP1337">
        <v>0</v>
      </c>
      <c r="DQ1337">
        <v>0</v>
      </c>
      <c r="DR1337">
        <v>0</v>
      </c>
      <c r="DS1337">
        <v>0</v>
      </c>
      <c r="DT1337">
        <v>1</v>
      </c>
      <c r="DU1337">
        <v>22.5</v>
      </c>
      <c r="DV1337">
        <v>0</v>
      </c>
      <c r="DW1337">
        <v>0</v>
      </c>
      <c r="DX1337">
        <v>0</v>
      </c>
      <c r="DY1337" s="4">
        <v>45991</v>
      </c>
      <c r="DZ1337" s="3" t="s">
        <v>6530</v>
      </c>
      <c r="EA1337">
        <v>1</v>
      </c>
      <c r="EB1337">
        <v>0</v>
      </c>
      <c r="EC1337">
        <v>5</v>
      </c>
      <c r="ED1337">
        <v>0</v>
      </c>
      <c r="EE1337">
        <v>1</v>
      </c>
      <c r="EF1337">
        <v>5</v>
      </c>
      <c r="EG1337">
        <v>2.5</v>
      </c>
      <c r="EH1337">
        <v>0.4</v>
      </c>
      <c r="EI1337" s="3" t="s">
        <v>7</v>
      </c>
      <c r="EJ1337">
        <v>0</v>
      </c>
      <c r="EK1337">
        <v>0</v>
      </c>
    </row>
    <row r="1338" spans="1:141" x14ac:dyDescent="0.25">
      <c r="A1338" s="3" t="s">
        <v>13</v>
      </c>
      <c r="B1338" s="3" t="s">
        <v>14</v>
      </c>
      <c r="C1338" s="3" t="s">
        <v>13</v>
      </c>
      <c r="D1338" s="3" t="s">
        <v>14</v>
      </c>
      <c r="E1338" s="3" t="s">
        <v>1129</v>
      </c>
      <c r="F1338" s="3" t="s">
        <v>1130</v>
      </c>
      <c r="G1338" s="3" t="s">
        <v>1131</v>
      </c>
      <c r="H1338" s="3" t="s">
        <v>1132</v>
      </c>
      <c r="I1338" s="3" t="s">
        <v>154</v>
      </c>
      <c r="J1338" s="3" t="s">
        <v>155</v>
      </c>
      <c r="K1338" s="3" t="s">
        <v>1099</v>
      </c>
      <c r="L1338" s="3" t="s">
        <v>1100</v>
      </c>
      <c r="M1338" s="3" t="s">
        <v>470</v>
      </c>
      <c r="N1338" s="3" t="s">
        <v>1052</v>
      </c>
      <c r="O1338">
        <v>4</v>
      </c>
      <c r="P1338" s="3" t="s">
        <v>3459</v>
      </c>
      <c r="Q1338" s="3" t="s">
        <v>3459</v>
      </c>
      <c r="R1338" s="3" t="s">
        <v>3459</v>
      </c>
      <c r="S1338" s="3" t="s">
        <v>841</v>
      </c>
      <c r="T1338" s="3" t="s">
        <v>2183</v>
      </c>
      <c r="U1338" s="3" t="s">
        <v>486</v>
      </c>
      <c r="V1338" s="3" t="s">
        <v>473</v>
      </c>
      <c r="W1338" s="3" t="s">
        <v>473</v>
      </c>
      <c r="X1338" s="3" t="s">
        <v>4991</v>
      </c>
      <c r="Y1338" s="3" t="s">
        <v>476</v>
      </c>
      <c r="Z1338" s="3" t="s">
        <v>489</v>
      </c>
      <c r="AA1338" s="3" t="s">
        <v>477</v>
      </c>
      <c r="AB1338">
        <v>0</v>
      </c>
      <c r="AC1338">
        <v>3</v>
      </c>
      <c r="AD1338">
        <v>0</v>
      </c>
      <c r="AE1338">
        <v>0</v>
      </c>
      <c r="AF1338">
        <v>0</v>
      </c>
      <c r="AG1338">
        <v>3</v>
      </c>
      <c r="AH1338">
        <v>0</v>
      </c>
      <c r="AI1338">
        <v>0</v>
      </c>
      <c r="AJ1338">
        <v>0</v>
      </c>
      <c r="AK1338">
        <v>2</v>
      </c>
      <c r="AL1338">
        <v>0</v>
      </c>
      <c r="AM1338">
        <v>0</v>
      </c>
      <c r="AN1338">
        <v>0</v>
      </c>
      <c r="AO1338">
        <v>2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6</v>
      </c>
      <c r="BR1338">
        <v>0</v>
      </c>
      <c r="BS1338">
        <v>0</v>
      </c>
      <c r="BT1338">
        <v>0</v>
      </c>
      <c r="BU1338">
        <v>6</v>
      </c>
      <c r="BV1338">
        <v>0</v>
      </c>
      <c r="BW1338">
        <v>0</v>
      </c>
      <c r="BX1338">
        <v>0</v>
      </c>
      <c r="BY1338">
        <v>3</v>
      </c>
      <c r="BZ1338">
        <v>0</v>
      </c>
      <c r="CA1338">
        <v>0</v>
      </c>
      <c r="CB1338">
        <v>0</v>
      </c>
      <c r="CC1338">
        <v>3</v>
      </c>
      <c r="CD1338">
        <v>0</v>
      </c>
      <c r="CE1338">
        <v>0</v>
      </c>
      <c r="CF1338">
        <v>0</v>
      </c>
      <c r="CG1338">
        <v>2</v>
      </c>
      <c r="CH1338">
        <v>0</v>
      </c>
      <c r="CI1338">
        <v>0</v>
      </c>
      <c r="CJ1338">
        <v>0</v>
      </c>
      <c r="CK1338">
        <v>2</v>
      </c>
      <c r="CL1338">
        <v>0</v>
      </c>
      <c r="CM1338">
        <v>0</v>
      </c>
      <c r="CN1338">
        <v>0</v>
      </c>
      <c r="CO1338">
        <v>7</v>
      </c>
      <c r="CP1338">
        <v>0</v>
      </c>
      <c r="CQ1338">
        <v>0</v>
      </c>
      <c r="CR1338">
        <v>0</v>
      </c>
      <c r="CS1338">
        <v>7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0</v>
      </c>
      <c r="DE1338">
        <v>0</v>
      </c>
      <c r="DF1338">
        <v>0</v>
      </c>
      <c r="DG1338">
        <v>0</v>
      </c>
      <c r="DH1338">
        <v>0</v>
      </c>
      <c r="DI1338">
        <v>0</v>
      </c>
      <c r="DJ1338">
        <v>0</v>
      </c>
      <c r="DK1338">
        <v>0</v>
      </c>
      <c r="DL1338">
        <v>0</v>
      </c>
      <c r="DM1338">
        <v>0</v>
      </c>
      <c r="DN1338">
        <v>0</v>
      </c>
      <c r="DO1338">
        <v>0</v>
      </c>
      <c r="DP1338">
        <v>0</v>
      </c>
      <c r="DQ1338">
        <v>0</v>
      </c>
      <c r="DR1338">
        <v>0</v>
      </c>
      <c r="DS1338">
        <v>0</v>
      </c>
      <c r="DT1338">
        <v>5</v>
      </c>
      <c r="DU1338">
        <v>5.93</v>
      </c>
      <c r="DV1338">
        <v>0</v>
      </c>
      <c r="DW1338">
        <v>0</v>
      </c>
      <c r="DX1338">
        <v>0</v>
      </c>
      <c r="DY1338" s="4">
        <v>46783</v>
      </c>
      <c r="DZ1338" s="3" t="s">
        <v>6530</v>
      </c>
      <c r="EA1338">
        <v>5</v>
      </c>
      <c r="EB1338">
        <v>0</v>
      </c>
      <c r="EC1338">
        <v>23</v>
      </c>
      <c r="ED1338">
        <v>0</v>
      </c>
      <c r="EE1338">
        <v>5</v>
      </c>
      <c r="EF1338">
        <v>23</v>
      </c>
      <c r="EG1338">
        <v>3.8333330000000001</v>
      </c>
      <c r="EH1338">
        <v>1.3</v>
      </c>
      <c r="EI1338" s="3" t="s">
        <v>7</v>
      </c>
      <c r="EJ1338">
        <v>0</v>
      </c>
      <c r="EK1338">
        <v>0</v>
      </c>
    </row>
    <row r="1339" spans="1:141" x14ac:dyDescent="0.25">
      <c r="A1339" s="3" t="s">
        <v>13</v>
      </c>
      <c r="B1339" s="3" t="s">
        <v>14</v>
      </c>
      <c r="C1339" s="3" t="s">
        <v>13</v>
      </c>
      <c r="D1339" s="3" t="s">
        <v>14</v>
      </c>
      <c r="E1339" s="3" t="s">
        <v>1129</v>
      </c>
      <c r="F1339" s="3" t="s">
        <v>1130</v>
      </c>
      <c r="G1339" s="3" t="s">
        <v>1131</v>
      </c>
      <c r="H1339" s="3" t="s">
        <v>1132</v>
      </c>
      <c r="I1339" s="3" t="s">
        <v>240</v>
      </c>
      <c r="J1339" s="3" t="s">
        <v>241</v>
      </c>
      <c r="K1339" s="3" t="s">
        <v>1099</v>
      </c>
      <c r="L1339" s="3" t="s">
        <v>1100</v>
      </c>
      <c r="M1339" s="3" t="s">
        <v>470</v>
      </c>
      <c r="N1339" s="3" t="s">
        <v>1052</v>
      </c>
      <c r="O1339">
        <v>3</v>
      </c>
      <c r="P1339" s="3" t="s">
        <v>3459</v>
      </c>
      <c r="Q1339" s="3" t="s">
        <v>3459</v>
      </c>
      <c r="R1339" s="3" t="s">
        <v>3459</v>
      </c>
      <c r="S1339" s="3" t="s">
        <v>588</v>
      </c>
      <c r="T1339" s="3" t="s">
        <v>1913</v>
      </c>
      <c r="U1339" s="3" t="s">
        <v>472</v>
      </c>
      <c r="V1339" s="3" t="s">
        <v>473</v>
      </c>
      <c r="W1339" s="3" t="s">
        <v>473</v>
      </c>
      <c r="X1339" s="3" t="s">
        <v>4991</v>
      </c>
      <c r="Y1339" s="3" t="s">
        <v>476</v>
      </c>
      <c r="Z1339" s="3" t="s">
        <v>489</v>
      </c>
      <c r="AA1339" s="3" t="s">
        <v>477</v>
      </c>
      <c r="AB1339">
        <v>0</v>
      </c>
      <c r="AC1339">
        <v>13</v>
      </c>
      <c r="AD1339">
        <v>0</v>
      </c>
      <c r="AE1339">
        <v>0</v>
      </c>
      <c r="AF1339">
        <v>0</v>
      </c>
      <c r="AG1339">
        <v>13</v>
      </c>
      <c r="AH1339">
        <v>0</v>
      </c>
      <c r="AI1339">
        <v>0</v>
      </c>
      <c r="AJ1339">
        <v>0</v>
      </c>
      <c r="AK1339">
        <v>70</v>
      </c>
      <c r="AL1339">
        <v>0</v>
      </c>
      <c r="AM1339">
        <v>0</v>
      </c>
      <c r="AN1339">
        <v>0</v>
      </c>
      <c r="AO1339">
        <v>7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110</v>
      </c>
      <c r="BB1339">
        <v>0</v>
      </c>
      <c r="BC1339">
        <v>0</v>
      </c>
      <c r="BD1339">
        <v>0</v>
      </c>
      <c r="BE1339">
        <v>110</v>
      </c>
      <c r="BF1339">
        <v>0</v>
      </c>
      <c r="BG1339">
        <v>0</v>
      </c>
      <c r="BH1339">
        <v>0</v>
      </c>
      <c r="BI1339">
        <v>16</v>
      </c>
      <c r="BJ1339">
        <v>0</v>
      </c>
      <c r="BK1339">
        <v>0</v>
      </c>
      <c r="BL1339">
        <v>0</v>
      </c>
      <c r="BM1339">
        <v>16</v>
      </c>
      <c r="BN1339">
        <v>0</v>
      </c>
      <c r="BO1339">
        <v>0</v>
      </c>
      <c r="BP1339">
        <v>0</v>
      </c>
      <c r="BQ1339">
        <v>90</v>
      </c>
      <c r="BR1339">
        <v>0</v>
      </c>
      <c r="BS1339">
        <v>0</v>
      </c>
      <c r="BT1339">
        <v>0</v>
      </c>
      <c r="BU1339">
        <v>90</v>
      </c>
      <c r="BV1339">
        <v>0</v>
      </c>
      <c r="BW1339">
        <v>0</v>
      </c>
      <c r="BX1339">
        <v>0</v>
      </c>
      <c r="BY1339">
        <v>8</v>
      </c>
      <c r="BZ1339">
        <v>0</v>
      </c>
      <c r="CA1339">
        <v>0</v>
      </c>
      <c r="CB1339">
        <v>0</v>
      </c>
      <c r="CC1339">
        <v>8</v>
      </c>
      <c r="CD1339">
        <v>0</v>
      </c>
      <c r="CE1339">
        <v>0</v>
      </c>
      <c r="CF1339">
        <v>0</v>
      </c>
      <c r="CG1339">
        <v>56</v>
      </c>
      <c r="CH1339">
        <v>0</v>
      </c>
      <c r="CI1339">
        <v>0</v>
      </c>
      <c r="CJ1339">
        <v>0</v>
      </c>
      <c r="CK1339">
        <v>56</v>
      </c>
      <c r="CL1339">
        <v>0</v>
      </c>
      <c r="CM1339">
        <v>0</v>
      </c>
      <c r="CN1339">
        <v>0</v>
      </c>
      <c r="CO1339">
        <v>45</v>
      </c>
      <c r="CP1339">
        <v>0</v>
      </c>
      <c r="CQ1339">
        <v>0</v>
      </c>
      <c r="CR1339">
        <v>0</v>
      </c>
      <c r="CS1339">
        <v>45</v>
      </c>
      <c r="CT1339">
        <v>0</v>
      </c>
      <c r="CU1339">
        <v>0</v>
      </c>
      <c r="CV1339">
        <v>0</v>
      </c>
      <c r="CW1339">
        <v>154</v>
      </c>
      <c r="CX1339">
        <v>0</v>
      </c>
      <c r="CY1339">
        <v>0</v>
      </c>
      <c r="CZ1339">
        <v>0</v>
      </c>
      <c r="DA1339">
        <v>154</v>
      </c>
      <c r="DB1339">
        <v>0</v>
      </c>
      <c r="DC1339">
        <v>0</v>
      </c>
      <c r="DD1339">
        <v>0</v>
      </c>
      <c r="DE1339">
        <v>1</v>
      </c>
      <c r="DF1339">
        <v>0</v>
      </c>
      <c r="DG1339">
        <v>0</v>
      </c>
      <c r="DH1339">
        <v>0</v>
      </c>
      <c r="DI1339">
        <v>1</v>
      </c>
      <c r="DJ1339">
        <v>0</v>
      </c>
      <c r="DK1339">
        <v>0</v>
      </c>
      <c r="DL1339">
        <v>0</v>
      </c>
      <c r="DM1339">
        <v>130</v>
      </c>
      <c r="DN1339">
        <v>0</v>
      </c>
      <c r="DO1339">
        <v>0</v>
      </c>
      <c r="DP1339">
        <v>0</v>
      </c>
      <c r="DQ1339">
        <v>130</v>
      </c>
      <c r="DR1339">
        <v>0</v>
      </c>
      <c r="DS1339">
        <v>0</v>
      </c>
      <c r="DT1339">
        <v>150</v>
      </c>
      <c r="DU1339">
        <v>0.3</v>
      </c>
      <c r="DV1339">
        <v>100</v>
      </c>
      <c r="DW1339">
        <v>0</v>
      </c>
      <c r="DX1339">
        <v>0</v>
      </c>
      <c r="DY1339" s="4">
        <v>46873</v>
      </c>
      <c r="DZ1339" s="3" t="s">
        <v>6530</v>
      </c>
      <c r="EA1339">
        <v>120</v>
      </c>
      <c r="EB1339">
        <v>0</v>
      </c>
      <c r="EC1339">
        <v>693</v>
      </c>
      <c r="ED1339">
        <v>0</v>
      </c>
      <c r="EE1339">
        <v>120</v>
      </c>
      <c r="EF1339">
        <v>693</v>
      </c>
      <c r="EG1339">
        <v>63</v>
      </c>
      <c r="EH1339">
        <v>1.9</v>
      </c>
      <c r="EI1339" s="3" t="s">
        <v>7</v>
      </c>
      <c r="EJ1339">
        <v>0</v>
      </c>
      <c r="EK1339">
        <v>0</v>
      </c>
    </row>
    <row r="1340" spans="1:141" x14ac:dyDescent="0.25">
      <c r="A1340" s="3" t="s">
        <v>13</v>
      </c>
      <c r="B1340" s="3" t="s">
        <v>14</v>
      </c>
      <c r="C1340" s="3" t="s">
        <v>13</v>
      </c>
      <c r="D1340" s="3" t="s">
        <v>14</v>
      </c>
      <c r="E1340" s="3" t="s">
        <v>1129</v>
      </c>
      <c r="F1340" s="3" t="s">
        <v>1130</v>
      </c>
      <c r="G1340" s="3" t="s">
        <v>1131</v>
      </c>
      <c r="H1340" s="3" t="s">
        <v>1132</v>
      </c>
      <c r="I1340" s="3" t="s">
        <v>228</v>
      </c>
      <c r="J1340" s="3" t="s">
        <v>229</v>
      </c>
      <c r="K1340" s="3" t="s">
        <v>1099</v>
      </c>
      <c r="L1340" s="3" t="s">
        <v>1100</v>
      </c>
      <c r="M1340" s="3" t="s">
        <v>470</v>
      </c>
      <c r="N1340" s="3" t="s">
        <v>1052</v>
      </c>
      <c r="O1340">
        <v>4</v>
      </c>
      <c r="P1340" s="3" t="s">
        <v>3459</v>
      </c>
      <c r="Q1340" s="3" t="s">
        <v>3459</v>
      </c>
      <c r="R1340" s="3" t="s">
        <v>3459</v>
      </c>
      <c r="S1340" s="3" t="s">
        <v>510</v>
      </c>
      <c r="T1340" s="3" t="s">
        <v>1839</v>
      </c>
      <c r="U1340" s="3" t="s">
        <v>472</v>
      </c>
      <c r="V1340" s="3" t="s">
        <v>473</v>
      </c>
      <c r="W1340" s="3" t="s">
        <v>473</v>
      </c>
      <c r="X1340" s="3" t="s">
        <v>4991</v>
      </c>
      <c r="Y1340" s="3" t="s">
        <v>476</v>
      </c>
      <c r="Z1340" s="3" t="s">
        <v>3698</v>
      </c>
      <c r="AA1340" s="3" t="s">
        <v>477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40</v>
      </c>
      <c r="AL1340">
        <v>0</v>
      </c>
      <c r="AM1340">
        <v>0</v>
      </c>
      <c r="AN1340">
        <v>0</v>
      </c>
      <c r="AO1340">
        <v>4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80</v>
      </c>
      <c r="BZ1340">
        <v>0</v>
      </c>
      <c r="CA1340">
        <v>0</v>
      </c>
      <c r="CB1340">
        <v>0</v>
      </c>
      <c r="CC1340">
        <v>80</v>
      </c>
      <c r="CD1340">
        <v>0</v>
      </c>
      <c r="CE1340">
        <v>0</v>
      </c>
      <c r="CF1340">
        <v>0</v>
      </c>
      <c r="CG1340">
        <v>30</v>
      </c>
      <c r="CH1340">
        <v>0</v>
      </c>
      <c r="CI1340">
        <v>0</v>
      </c>
      <c r="CJ1340">
        <v>0</v>
      </c>
      <c r="CK1340">
        <v>3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80</v>
      </c>
      <c r="CX1340">
        <v>0</v>
      </c>
      <c r="CY1340">
        <v>0</v>
      </c>
      <c r="CZ1340">
        <v>0</v>
      </c>
      <c r="DA1340">
        <v>80</v>
      </c>
      <c r="DB1340">
        <v>0</v>
      </c>
      <c r="DC1340">
        <v>0</v>
      </c>
      <c r="DD1340">
        <v>0</v>
      </c>
      <c r="DE1340">
        <v>30</v>
      </c>
      <c r="DF1340">
        <v>0</v>
      </c>
      <c r="DG1340">
        <v>0</v>
      </c>
      <c r="DH1340">
        <v>0</v>
      </c>
      <c r="DI1340">
        <v>30</v>
      </c>
      <c r="DJ1340">
        <v>0</v>
      </c>
      <c r="DK1340">
        <v>0</v>
      </c>
      <c r="DL1340">
        <v>0</v>
      </c>
      <c r="DM1340">
        <v>30</v>
      </c>
      <c r="DN1340">
        <v>0</v>
      </c>
      <c r="DO1340">
        <v>0</v>
      </c>
      <c r="DP1340">
        <v>0</v>
      </c>
      <c r="DQ1340">
        <v>30</v>
      </c>
      <c r="DR1340">
        <v>0</v>
      </c>
      <c r="DS1340">
        <v>0</v>
      </c>
      <c r="DT1340">
        <v>22</v>
      </c>
      <c r="DU1340">
        <v>0.49</v>
      </c>
      <c r="DV1340">
        <v>100</v>
      </c>
      <c r="DW1340">
        <v>0</v>
      </c>
      <c r="DX1340">
        <v>0</v>
      </c>
      <c r="DY1340" s="4">
        <v>46996</v>
      </c>
      <c r="DZ1340" s="3" t="s">
        <v>6530</v>
      </c>
      <c r="EA1340">
        <v>92</v>
      </c>
      <c r="EB1340">
        <v>0</v>
      </c>
      <c r="EC1340">
        <v>290</v>
      </c>
      <c r="ED1340">
        <v>0</v>
      </c>
      <c r="EE1340">
        <v>92</v>
      </c>
      <c r="EF1340">
        <v>290</v>
      </c>
      <c r="EG1340">
        <v>48.333333000000003</v>
      </c>
      <c r="EH1340">
        <v>1.9</v>
      </c>
      <c r="EI1340" s="3" t="s">
        <v>7</v>
      </c>
      <c r="EJ1340">
        <v>0</v>
      </c>
      <c r="EK1340">
        <v>0</v>
      </c>
    </row>
    <row r="1341" spans="1:141" x14ac:dyDescent="0.25">
      <c r="A1341" s="3" t="s">
        <v>13</v>
      </c>
      <c r="B1341" s="3" t="s">
        <v>14</v>
      </c>
      <c r="C1341" s="3" t="s">
        <v>13</v>
      </c>
      <c r="D1341" s="3" t="s">
        <v>14</v>
      </c>
      <c r="E1341" s="3" t="s">
        <v>1129</v>
      </c>
      <c r="F1341" s="3" t="s">
        <v>1130</v>
      </c>
      <c r="G1341" s="3" t="s">
        <v>1131</v>
      </c>
      <c r="H1341" s="3" t="s">
        <v>1132</v>
      </c>
      <c r="I1341" s="3" t="s">
        <v>171</v>
      </c>
      <c r="J1341" s="3" t="s">
        <v>172</v>
      </c>
      <c r="K1341" s="3" t="s">
        <v>1099</v>
      </c>
      <c r="L1341" s="3" t="s">
        <v>1103</v>
      </c>
      <c r="M1341" s="3" t="s">
        <v>470</v>
      </c>
      <c r="N1341" s="3" t="s">
        <v>1052</v>
      </c>
      <c r="O1341">
        <v>4</v>
      </c>
      <c r="P1341" s="3" t="s">
        <v>3459</v>
      </c>
      <c r="Q1341" s="3" t="s">
        <v>3459</v>
      </c>
      <c r="R1341" s="3" t="s">
        <v>3459</v>
      </c>
      <c r="S1341" s="3" t="s">
        <v>651</v>
      </c>
      <c r="T1341" s="3" t="s">
        <v>1984</v>
      </c>
      <c r="U1341" s="3" t="s">
        <v>493</v>
      </c>
      <c r="V1341" s="3" t="s">
        <v>473</v>
      </c>
      <c r="W1341" s="3" t="s">
        <v>473</v>
      </c>
      <c r="X1341" s="3" t="s">
        <v>4991</v>
      </c>
      <c r="Y1341" s="3" t="s">
        <v>476</v>
      </c>
      <c r="Z1341" s="3" t="s">
        <v>3698</v>
      </c>
      <c r="AA1341" s="3" t="s">
        <v>477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10</v>
      </c>
      <c r="AT1341">
        <v>0</v>
      </c>
      <c r="AU1341">
        <v>0</v>
      </c>
      <c r="AV1341">
        <v>0</v>
      </c>
      <c r="AW1341">
        <v>1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4</v>
      </c>
      <c r="BZ1341">
        <v>0</v>
      </c>
      <c r="CA1341">
        <v>0</v>
      </c>
      <c r="CB1341">
        <v>0</v>
      </c>
      <c r="CC1341">
        <v>4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4</v>
      </c>
      <c r="CP1341">
        <v>0</v>
      </c>
      <c r="CQ1341">
        <v>0</v>
      </c>
      <c r="CR1341">
        <v>0</v>
      </c>
      <c r="CS1341">
        <v>4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0</v>
      </c>
      <c r="DA1341">
        <v>0</v>
      </c>
      <c r="DB1341">
        <v>0</v>
      </c>
      <c r="DC1341">
        <v>0</v>
      </c>
      <c r="DD1341">
        <v>0</v>
      </c>
      <c r="DE1341">
        <v>15</v>
      </c>
      <c r="DF1341">
        <v>0</v>
      </c>
      <c r="DG1341">
        <v>0</v>
      </c>
      <c r="DH1341">
        <v>0</v>
      </c>
      <c r="DI1341">
        <v>15</v>
      </c>
      <c r="DJ1341">
        <v>0</v>
      </c>
      <c r="DK1341">
        <v>0</v>
      </c>
      <c r="DL1341">
        <v>0</v>
      </c>
      <c r="DM1341">
        <v>0</v>
      </c>
      <c r="DN1341">
        <v>0</v>
      </c>
      <c r="DO1341">
        <v>0</v>
      </c>
      <c r="DP1341">
        <v>0</v>
      </c>
      <c r="DQ1341">
        <v>0</v>
      </c>
      <c r="DR1341">
        <v>0</v>
      </c>
      <c r="DS1341">
        <v>0</v>
      </c>
      <c r="DT1341">
        <v>9</v>
      </c>
      <c r="DU1341">
        <v>2.5</v>
      </c>
      <c r="DV1341">
        <v>0</v>
      </c>
      <c r="DW1341">
        <v>0</v>
      </c>
      <c r="DX1341">
        <v>0</v>
      </c>
      <c r="DY1341" s="4">
        <v>46568</v>
      </c>
      <c r="DZ1341" s="3" t="s">
        <v>6530</v>
      </c>
      <c r="EA1341">
        <v>9</v>
      </c>
      <c r="EB1341">
        <v>0</v>
      </c>
      <c r="EC1341">
        <v>33</v>
      </c>
      <c r="ED1341">
        <v>0</v>
      </c>
      <c r="EE1341">
        <v>9</v>
      </c>
      <c r="EF1341">
        <v>33</v>
      </c>
      <c r="EG1341">
        <v>8.25</v>
      </c>
      <c r="EH1341">
        <v>1.0900000000000001</v>
      </c>
      <c r="EI1341" s="3" t="s">
        <v>7</v>
      </c>
      <c r="EJ1341">
        <v>0</v>
      </c>
      <c r="EK1341">
        <v>0</v>
      </c>
    </row>
    <row r="1342" spans="1:141" x14ac:dyDescent="0.25">
      <c r="A1342" s="3" t="s">
        <v>13</v>
      </c>
      <c r="B1342" s="3" t="s">
        <v>14</v>
      </c>
      <c r="C1342" s="3" t="s">
        <v>13</v>
      </c>
      <c r="D1342" s="3" t="s">
        <v>14</v>
      </c>
      <c r="E1342" s="3" t="s">
        <v>1150</v>
      </c>
      <c r="F1342" s="3" t="s">
        <v>1151</v>
      </c>
      <c r="G1342" s="3" t="s">
        <v>1152</v>
      </c>
      <c r="H1342" s="3" t="s">
        <v>1153</v>
      </c>
      <c r="I1342" s="3" t="s">
        <v>270</v>
      </c>
      <c r="J1342" s="3" t="s">
        <v>271</v>
      </c>
      <c r="K1342" s="3" t="s">
        <v>1099</v>
      </c>
      <c r="L1342" s="3" t="s">
        <v>1100</v>
      </c>
      <c r="M1342" s="3" t="s">
        <v>470</v>
      </c>
      <c r="N1342" s="3" t="s">
        <v>1052</v>
      </c>
      <c r="O1342">
        <v>4</v>
      </c>
      <c r="P1342" s="3" t="s">
        <v>3459</v>
      </c>
      <c r="Q1342" s="3" t="s">
        <v>3459</v>
      </c>
      <c r="R1342" s="3" t="s">
        <v>3459</v>
      </c>
      <c r="S1342" s="3" t="s">
        <v>614</v>
      </c>
      <c r="T1342" s="3" t="s">
        <v>1941</v>
      </c>
      <c r="U1342" s="3" t="s">
        <v>493</v>
      </c>
      <c r="V1342" s="3" t="s">
        <v>473</v>
      </c>
      <c r="W1342" s="3" t="s">
        <v>473</v>
      </c>
      <c r="X1342" s="3" t="s">
        <v>4991</v>
      </c>
      <c r="Y1342" s="3" t="s">
        <v>476</v>
      </c>
      <c r="Z1342" s="3" t="s">
        <v>3698</v>
      </c>
      <c r="AA1342" s="3" t="s">
        <v>477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18</v>
      </c>
      <c r="AT1342">
        <v>0</v>
      </c>
      <c r="AU1342">
        <v>0</v>
      </c>
      <c r="AV1342">
        <v>0</v>
      </c>
      <c r="AW1342">
        <v>18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>
        <v>0</v>
      </c>
      <c r="DD1342">
        <v>0</v>
      </c>
      <c r="DE1342">
        <v>0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>
        <v>0</v>
      </c>
      <c r="DP1342">
        <v>0</v>
      </c>
      <c r="DQ1342">
        <v>0</v>
      </c>
      <c r="DR1342">
        <v>0</v>
      </c>
      <c r="DS1342">
        <v>0</v>
      </c>
      <c r="DT1342">
        <v>10</v>
      </c>
      <c r="DU1342">
        <v>0.18</v>
      </c>
      <c r="DV1342">
        <v>0</v>
      </c>
      <c r="DW1342">
        <v>0</v>
      </c>
      <c r="DX1342">
        <v>0</v>
      </c>
      <c r="DY1342" s="4">
        <v>46752</v>
      </c>
      <c r="DZ1342" s="3" t="s">
        <v>6530</v>
      </c>
      <c r="EA1342">
        <v>10</v>
      </c>
      <c r="EB1342">
        <v>0</v>
      </c>
      <c r="EC1342">
        <v>18</v>
      </c>
      <c r="ED1342">
        <v>0</v>
      </c>
      <c r="EE1342">
        <v>10</v>
      </c>
      <c r="EF1342">
        <v>18</v>
      </c>
      <c r="EG1342">
        <v>18</v>
      </c>
      <c r="EH1342">
        <v>0.56000000000000005</v>
      </c>
      <c r="EI1342" s="3" t="s">
        <v>7</v>
      </c>
      <c r="EJ1342">
        <v>0</v>
      </c>
      <c r="EK1342">
        <v>0</v>
      </c>
    </row>
    <row r="1343" spans="1:141" x14ac:dyDescent="0.25">
      <c r="A1343" s="3" t="s">
        <v>13</v>
      </c>
      <c r="B1343" s="3" t="s">
        <v>14</v>
      </c>
      <c r="C1343" s="3" t="s">
        <v>13</v>
      </c>
      <c r="D1343" s="3" t="s">
        <v>14</v>
      </c>
      <c r="E1343" s="3" t="s">
        <v>1109</v>
      </c>
      <c r="F1343" s="3" t="s">
        <v>1110</v>
      </c>
      <c r="G1343" s="3" t="s">
        <v>1111</v>
      </c>
      <c r="H1343" s="3" t="s">
        <v>1112</v>
      </c>
      <c r="I1343" s="3" t="s">
        <v>30</v>
      </c>
      <c r="J1343" s="3" t="s">
        <v>31</v>
      </c>
      <c r="K1343" s="3" t="s">
        <v>1050</v>
      </c>
      <c r="L1343" s="3" t="s">
        <v>1090</v>
      </c>
      <c r="M1343" s="3" t="s">
        <v>470</v>
      </c>
      <c r="N1343" s="3" t="s">
        <v>1052</v>
      </c>
      <c r="O1343">
        <v>5</v>
      </c>
      <c r="P1343" s="3" t="s">
        <v>3459</v>
      </c>
      <c r="Q1343" s="3" t="s">
        <v>3459</v>
      </c>
      <c r="R1343" s="3" t="s">
        <v>3459</v>
      </c>
      <c r="S1343" s="3" t="s">
        <v>848</v>
      </c>
      <c r="T1343" s="3" t="s">
        <v>2963</v>
      </c>
      <c r="U1343" s="3" t="s">
        <v>486</v>
      </c>
      <c r="V1343" s="3" t="s">
        <v>473</v>
      </c>
      <c r="W1343" s="3" t="s">
        <v>4989</v>
      </c>
      <c r="X1343" s="3" t="s">
        <v>4990</v>
      </c>
      <c r="Y1343" s="3" t="s">
        <v>476</v>
      </c>
      <c r="Z1343" s="3" t="s">
        <v>3699</v>
      </c>
      <c r="AA1343" s="3" t="s">
        <v>477</v>
      </c>
      <c r="AB1343">
        <v>0</v>
      </c>
      <c r="AC1343">
        <v>0</v>
      </c>
      <c r="AD1343">
        <v>23</v>
      </c>
      <c r="AE1343">
        <v>0</v>
      </c>
      <c r="AF1343">
        <v>0</v>
      </c>
      <c r="AG1343">
        <v>23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32</v>
      </c>
      <c r="AU1343">
        <v>0</v>
      </c>
      <c r="AV1343">
        <v>0</v>
      </c>
      <c r="AW1343">
        <v>32</v>
      </c>
      <c r="AX1343">
        <v>0</v>
      </c>
      <c r="AY1343">
        <v>0</v>
      </c>
      <c r="AZ1343">
        <v>0</v>
      </c>
      <c r="BA1343">
        <v>0</v>
      </c>
      <c r="BB1343">
        <v>18</v>
      </c>
      <c r="BC1343">
        <v>0</v>
      </c>
      <c r="BD1343">
        <v>0</v>
      </c>
      <c r="BE1343">
        <v>18</v>
      </c>
      <c r="BF1343">
        <v>0</v>
      </c>
      <c r="BG1343">
        <v>0</v>
      </c>
      <c r="BH1343">
        <v>0</v>
      </c>
      <c r="BI1343">
        <v>0</v>
      </c>
      <c r="BJ1343">
        <v>14</v>
      </c>
      <c r="BK1343">
        <v>0</v>
      </c>
      <c r="BL1343">
        <v>0</v>
      </c>
      <c r="BM1343">
        <v>14</v>
      </c>
      <c r="BN1343">
        <v>0</v>
      </c>
      <c r="BO1343">
        <v>0</v>
      </c>
      <c r="BP1343">
        <v>0</v>
      </c>
      <c r="BQ1343">
        <v>0</v>
      </c>
      <c r="BR1343">
        <v>19</v>
      </c>
      <c r="BS1343">
        <v>0</v>
      </c>
      <c r="BT1343">
        <v>0</v>
      </c>
      <c r="BU1343">
        <v>19</v>
      </c>
      <c r="BV1343">
        <v>0</v>
      </c>
      <c r="BW1343">
        <v>0</v>
      </c>
      <c r="BX1343">
        <v>0</v>
      </c>
      <c r="BY1343">
        <v>0</v>
      </c>
      <c r="BZ1343">
        <v>20</v>
      </c>
      <c r="CA1343">
        <v>0</v>
      </c>
      <c r="CB1343">
        <v>0</v>
      </c>
      <c r="CC1343">
        <v>20</v>
      </c>
      <c r="CD1343">
        <v>0</v>
      </c>
      <c r="CE1343">
        <v>0</v>
      </c>
      <c r="CF1343">
        <v>0</v>
      </c>
      <c r="CG1343">
        <v>0</v>
      </c>
      <c r="CH1343">
        <v>14</v>
      </c>
      <c r="CI1343">
        <v>0</v>
      </c>
      <c r="CJ1343">
        <v>0</v>
      </c>
      <c r="CK1343">
        <v>14</v>
      </c>
      <c r="CL1343">
        <v>0</v>
      </c>
      <c r="CM1343">
        <v>0</v>
      </c>
      <c r="CN1343">
        <v>0</v>
      </c>
      <c r="CO1343">
        <v>0</v>
      </c>
      <c r="CP1343">
        <v>17</v>
      </c>
      <c r="CQ1343">
        <v>0</v>
      </c>
      <c r="CR1343">
        <v>0</v>
      </c>
      <c r="CS1343">
        <v>17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0</v>
      </c>
      <c r="DD1343">
        <v>0</v>
      </c>
      <c r="DE1343">
        <v>0</v>
      </c>
      <c r="DF1343">
        <v>26</v>
      </c>
      <c r="DG1343">
        <v>0</v>
      </c>
      <c r="DH1343">
        <v>0</v>
      </c>
      <c r="DI1343">
        <v>26</v>
      </c>
      <c r="DJ1343">
        <v>0</v>
      </c>
      <c r="DK1343">
        <v>0</v>
      </c>
      <c r="DL1343">
        <v>0</v>
      </c>
      <c r="DM1343">
        <v>0</v>
      </c>
      <c r="DN1343">
        <v>9</v>
      </c>
      <c r="DO1343">
        <v>0</v>
      </c>
      <c r="DP1343">
        <v>0</v>
      </c>
      <c r="DQ1343">
        <v>9</v>
      </c>
      <c r="DR1343">
        <v>0</v>
      </c>
      <c r="DS1343">
        <v>0</v>
      </c>
      <c r="DT1343">
        <v>19</v>
      </c>
      <c r="DU1343">
        <v>33.10812</v>
      </c>
      <c r="DV1343">
        <v>20</v>
      </c>
      <c r="DW1343">
        <v>0</v>
      </c>
      <c r="DX1343">
        <v>0</v>
      </c>
      <c r="DY1343" s="4">
        <v>46326</v>
      </c>
      <c r="DZ1343" s="3" t="s">
        <v>6530</v>
      </c>
      <c r="EA1343">
        <v>30</v>
      </c>
      <c r="EB1343">
        <v>0</v>
      </c>
      <c r="EC1343">
        <v>192</v>
      </c>
      <c r="ED1343">
        <v>0</v>
      </c>
      <c r="EE1343">
        <v>30</v>
      </c>
      <c r="EF1343">
        <v>192</v>
      </c>
      <c r="EG1343">
        <v>19.2</v>
      </c>
      <c r="EH1343">
        <v>1.56</v>
      </c>
      <c r="EI1343" s="3" t="s">
        <v>7</v>
      </c>
      <c r="EJ1343">
        <v>0</v>
      </c>
      <c r="EK1343">
        <v>0</v>
      </c>
    </row>
    <row r="1344" spans="1:141" x14ac:dyDescent="0.25">
      <c r="A1344" s="3" t="s">
        <v>13</v>
      </c>
      <c r="B1344" s="3" t="s">
        <v>14</v>
      </c>
      <c r="C1344" s="3" t="s">
        <v>13</v>
      </c>
      <c r="D1344" s="3" t="s">
        <v>14</v>
      </c>
      <c r="E1344" s="3" t="s">
        <v>1150</v>
      </c>
      <c r="F1344" s="3" t="s">
        <v>1151</v>
      </c>
      <c r="G1344" s="3" t="s">
        <v>1152</v>
      </c>
      <c r="H1344" s="3" t="s">
        <v>1153</v>
      </c>
      <c r="I1344" s="3" t="s">
        <v>3746</v>
      </c>
      <c r="J1344" s="3" t="s">
        <v>3747</v>
      </c>
      <c r="K1344" s="3" t="s">
        <v>1099</v>
      </c>
      <c r="L1344" s="3" t="s">
        <v>1100</v>
      </c>
      <c r="M1344" s="3" t="s">
        <v>470</v>
      </c>
      <c r="N1344" s="3" t="s">
        <v>1052</v>
      </c>
      <c r="O1344">
        <v>4</v>
      </c>
      <c r="P1344" s="3" t="s">
        <v>1052</v>
      </c>
      <c r="Q1344" s="3" t="s">
        <v>1052</v>
      </c>
      <c r="R1344" s="3" t="s">
        <v>1052</v>
      </c>
      <c r="S1344" s="3" t="s">
        <v>923</v>
      </c>
      <c r="T1344" s="3" t="s">
        <v>2282</v>
      </c>
      <c r="U1344" s="3" t="s">
        <v>493</v>
      </c>
      <c r="V1344" s="3" t="s">
        <v>473</v>
      </c>
      <c r="W1344" s="3" t="s">
        <v>473</v>
      </c>
      <c r="X1344" s="3" t="s">
        <v>4991</v>
      </c>
      <c r="Y1344" s="3" t="s">
        <v>509</v>
      </c>
      <c r="Z1344" s="3" t="s">
        <v>3699</v>
      </c>
      <c r="AA1344" s="3" t="s">
        <v>477</v>
      </c>
      <c r="AB1344">
        <v>0</v>
      </c>
      <c r="AC1344">
        <v>0</v>
      </c>
      <c r="AD1344">
        <v>500</v>
      </c>
      <c r="AE1344">
        <v>0</v>
      </c>
      <c r="AF1344">
        <v>0</v>
      </c>
      <c r="AG1344">
        <v>500</v>
      </c>
      <c r="AH1344">
        <v>0</v>
      </c>
      <c r="AI1344">
        <v>0</v>
      </c>
      <c r="AJ1344">
        <v>0</v>
      </c>
      <c r="AK1344">
        <v>0</v>
      </c>
      <c r="AL1344">
        <v>550</v>
      </c>
      <c r="AM1344">
        <v>0</v>
      </c>
      <c r="AN1344">
        <v>0</v>
      </c>
      <c r="AO1344">
        <v>55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0</v>
      </c>
      <c r="CZ1344">
        <v>0</v>
      </c>
      <c r="DA1344">
        <v>0</v>
      </c>
      <c r="DB1344">
        <v>0</v>
      </c>
      <c r="DC1344">
        <v>0</v>
      </c>
      <c r="DD1344">
        <v>0</v>
      </c>
      <c r="DE1344">
        <v>0</v>
      </c>
      <c r="DF1344">
        <v>10</v>
      </c>
      <c r="DG1344">
        <v>0</v>
      </c>
      <c r="DH1344">
        <v>0</v>
      </c>
      <c r="DI1344">
        <v>10</v>
      </c>
      <c r="DJ1344">
        <v>0</v>
      </c>
      <c r="DK1344">
        <v>0</v>
      </c>
      <c r="DL1344">
        <v>0</v>
      </c>
      <c r="DM1344">
        <v>0</v>
      </c>
      <c r="DN1344">
        <v>5</v>
      </c>
      <c r="DO1344">
        <v>0</v>
      </c>
      <c r="DP1344">
        <v>0</v>
      </c>
      <c r="DQ1344">
        <v>5</v>
      </c>
      <c r="DR1344">
        <v>0</v>
      </c>
      <c r="DS1344">
        <v>0</v>
      </c>
      <c r="DT1344">
        <v>8</v>
      </c>
      <c r="DU1344">
        <v>0.01</v>
      </c>
      <c r="DV1344">
        <v>0</v>
      </c>
      <c r="DW1344">
        <v>0</v>
      </c>
      <c r="DX1344">
        <v>0</v>
      </c>
      <c r="DY1344" s="4">
        <v>46965</v>
      </c>
      <c r="DZ1344" s="3" t="s">
        <v>6530</v>
      </c>
      <c r="EA1344">
        <v>3</v>
      </c>
      <c r="EB1344">
        <v>0</v>
      </c>
      <c r="EC1344">
        <v>1065</v>
      </c>
      <c r="ED1344">
        <v>0</v>
      </c>
      <c r="EE1344">
        <v>3</v>
      </c>
      <c r="EF1344">
        <v>1065</v>
      </c>
      <c r="EG1344">
        <v>266.25</v>
      </c>
      <c r="EH1344">
        <v>0.01</v>
      </c>
      <c r="EI1344" s="3" t="s">
        <v>7</v>
      </c>
      <c r="EJ1344">
        <v>0</v>
      </c>
      <c r="EK1344">
        <v>0</v>
      </c>
    </row>
    <row r="1345" spans="1:141" x14ac:dyDescent="0.25">
      <c r="A1345" s="3" t="s">
        <v>13</v>
      </c>
      <c r="B1345" s="3" t="s">
        <v>14</v>
      </c>
      <c r="C1345" s="3" t="s">
        <v>13</v>
      </c>
      <c r="D1345" s="3" t="s">
        <v>14</v>
      </c>
      <c r="E1345" s="3" t="s">
        <v>1129</v>
      </c>
      <c r="F1345" s="3" t="s">
        <v>1130</v>
      </c>
      <c r="G1345" s="3" t="s">
        <v>1131</v>
      </c>
      <c r="H1345" s="3" t="s">
        <v>1132</v>
      </c>
      <c r="I1345" s="3" t="s">
        <v>42</v>
      </c>
      <c r="J1345" s="3" t="s">
        <v>43</v>
      </c>
      <c r="K1345" s="3" t="s">
        <v>1050</v>
      </c>
      <c r="L1345" s="3" t="s">
        <v>1090</v>
      </c>
      <c r="M1345" s="3" t="s">
        <v>470</v>
      </c>
      <c r="N1345" s="3" t="s">
        <v>1052</v>
      </c>
      <c r="O1345">
        <v>3</v>
      </c>
      <c r="P1345" s="3" t="s">
        <v>3459</v>
      </c>
      <c r="Q1345" s="3" t="s">
        <v>3459</v>
      </c>
      <c r="R1345" s="3" t="s">
        <v>3459</v>
      </c>
      <c r="S1345" s="3" t="s">
        <v>880</v>
      </c>
      <c r="T1345" s="3" t="s">
        <v>2227</v>
      </c>
      <c r="U1345" s="3" t="s">
        <v>597</v>
      </c>
      <c r="V1345" s="3" t="s">
        <v>733</v>
      </c>
      <c r="W1345" s="3" t="s">
        <v>734</v>
      </c>
      <c r="X1345" s="3" t="s">
        <v>734</v>
      </c>
      <c r="Y1345" s="3" t="s">
        <v>476</v>
      </c>
      <c r="Z1345" s="3" t="s">
        <v>3698</v>
      </c>
      <c r="AA1345" s="3" t="s">
        <v>477</v>
      </c>
      <c r="AB1345">
        <v>0</v>
      </c>
      <c r="AC1345">
        <v>1</v>
      </c>
      <c r="AD1345">
        <v>0</v>
      </c>
      <c r="AE1345">
        <v>0</v>
      </c>
      <c r="AF1345">
        <v>0</v>
      </c>
      <c r="AG1345">
        <v>1</v>
      </c>
      <c r="AH1345">
        <v>0</v>
      </c>
      <c r="AI1345">
        <v>0</v>
      </c>
      <c r="AJ1345">
        <v>0</v>
      </c>
      <c r="AK1345">
        <v>0</v>
      </c>
      <c r="AL1345">
        <v>0</v>
      </c>
      <c r="AM1345">
        <v>0</v>
      </c>
      <c r="AN1345">
        <v>0</v>
      </c>
      <c r="AO1345">
        <v>0</v>
      </c>
      <c r="AP1345">
        <v>0</v>
      </c>
      <c r="AQ1345">
        <v>0</v>
      </c>
      <c r="AR1345">
        <v>0</v>
      </c>
      <c r="AS1345">
        <v>0</v>
      </c>
      <c r="AT1345">
        <v>0</v>
      </c>
      <c r="AU1345">
        <v>0</v>
      </c>
      <c r="AV1345">
        <v>0</v>
      </c>
      <c r="AW1345">
        <v>0</v>
      </c>
      <c r="AX1345">
        <v>0</v>
      </c>
      <c r="AY1345">
        <v>0</v>
      </c>
      <c r="AZ1345">
        <v>0</v>
      </c>
      <c r="BA1345">
        <v>1</v>
      </c>
      <c r="BB1345">
        <v>0</v>
      </c>
      <c r="BC1345">
        <v>0</v>
      </c>
      <c r="BD1345">
        <v>0</v>
      </c>
      <c r="BE1345">
        <v>1</v>
      </c>
      <c r="BF1345">
        <v>0</v>
      </c>
      <c r="BG1345">
        <v>0</v>
      </c>
      <c r="BH1345">
        <v>0</v>
      </c>
      <c r="BI1345">
        <v>2</v>
      </c>
      <c r="BJ1345">
        <v>0</v>
      </c>
      <c r="BK1345">
        <v>0</v>
      </c>
      <c r="BL1345">
        <v>0</v>
      </c>
      <c r="BM1345">
        <v>2</v>
      </c>
      <c r="BN1345">
        <v>0</v>
      </c>
      <c r="BO1345">
        <v>0</v>
      </c>
      <c r="BP1345">
        <v>0</v>
      </c>
      <c r="BQ1345">
        <v>1</v>
      </c>
      <c r="BR1345">
        <v>0</v>
      </c>
      <c r="BS1345">
        <v>0</v>
      </c>
      <c r="BT1345">
        <v>0</v>
      </c>
      <c r="BU1345">
        <v>1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8</v>
      </c>
      <c r="CP1345">
        <v>0</v>
      </c>
      <c r="CQ1345">
        <v>0</v>
      </c>
      <c r="CR1345">
        <v>0</v>
      </c>
      <c r="CS1345">
        <v>8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0</v>
      </c>
      <c r="DD1345">
        <v>0</v>
      </c>
      <c r="DE1345">
        <v>0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  <c r="DL1345">
        <v>0</v>
      </c>
      <c r="DM1345">
        <v>0</v>
      </c>
      <c r="DN1345">
        <v>0</v>
      </c>
      <c r="DO1345">
        <v>0</v>
      </c>
      <c r="DP1345">
        <v>0</v>
      </c>
      <c r="DQ1345">
        <v>0</v>
      </c>
      <c r="DR1345">
        <v>0</v>
      </c>
      <c r="DS1345">
        <v>0</v>
      </c>
      <c r="DT1345">
        <v>2</v>
      </c>
      <c r="DU1345">
        <v>5.125</v>
      </c>
      <c r="DV1345">
        <v>0</v>
      </c>
      <c r="DW1345">
        <v>0</v>
      </c>
      <c r="DX1345">
        <v>0</v>
      </c>
      <c r="DY1345" s="4">
        <v>46203</v>
      </c>
      <c r="DZ1345" s="3" t="s">
        <v>6530</v>
      </c>
      <c r="EA1345">
        <v>2</v>
      </c>
      <c r="EB1345">
        <v>0</v>
      </c>
      <c r="EC1345">
        <v>13</v>
      </c>
      <c r="ED1345">
        <v>0</v>
      </c>
      <c r="EE1345">
        <v>2</v>
      </c>
      <c r="EF1345">
        <v>13</v>
      </c>
      <c r="EG1345">
        <v>2.6</v>
      </c>
      <c r="EH1345">
        <v>0.77</v>
      </c>
      <c r="EI1345" s="3" t="s">
        <v>7</v>
      </c>
      <c r="EJ1345">
        <v>0</v>
      </c>
      <c r="EK1345">
        <v>0</v>
      </c>
    </row>
    <row r="1346" spans="1:141" x14ac:dyDescent="0.25">
      <c r="A1346" s="3" t="s">
        <v>13</v>
      </c>
      <c r="B1346" s="3" t="s">
        <v>14</v>
      </c>
      <c r="C1346" s="3" t="s">
        <v>13</v>
      </c>
      <c r="D1346" s="3" t="s">
        <v>14</v>
      </c>
      <c r="E1346" s="3" t="s">
        <v>1129</v>
      </c>
      <c r="F1346" s="3" t="s">
        <v>1130</v>
      </c>
      <c r="G1346" s="3" t="s">
        <v>1131</v>
      </c>
      <c r="H1346" s="3" t="s">
        <v>1132</v>
      </c>
      <c r="I1346" s="3" t="s">
        <v>154</v>
      </c>
      <c r="J1346" s="3" t="s">
        <v>155</v>
      </c>
      <c r="K1346" s="3" t="s">
        <v>1099</v>
      </c>
      <c r="L1346" s="3" t="s">
        <v>1100</v>
      </c>
      <c r="M1346" s="3" t="s">
        <v>470</v>
      </c>
      <c r="N1346" s="3" t="s">
        <v>1052</v>
      </c>
      <c r="O1346">
        <v>4</v>
      </c>
      <c r="P1346" s="3" t="s">
        <v>3459</v>
      </c>
      <c r="Q1346" s="3" t="s">
        <v>3459</v>
      </c>
      <c r="R1346" s="3" t="s">
        <v>3459</v>
      </c>
      <c r="S1346" s="3" t="s">
        <v>657</v>
      </c>
      <c r="T1346" s="3" t="s">
        <v>1990</v>
      </c>
      <c r="U1346" s="3" t="s">
        <v>493</v>
      </c>
      <c r="V1346" s="3" t="s">
        <v>473</v>
      </c>
      <c r="W1346" s="3" t="s">
        <v>473</v>
      </c>
      <c r="X1346" s="3" t="s">
        <v>4991</v>
      </c>
      <c r="Y1346" s="3" t="s">
        <v>476</v>
      </c>
      <c r="Z1346" s="3" t="s">
        <v>3699</v>
      </c>
      <c r="AA1346" s="3" t="s">
        <v>477</v>
      </c>
      <c r="AB1346">
        <v>0</v>
      </c>
      <c r="AC1346">
        <v>0</v>
      </c>
      <c r="AD1346">
        <v>3</v>
      </c>
      <c r="AE1346">
        <v>0</v>
      </c>
      <c r="AF1346">
        <v>0</v>
      </c>
      <c r="AG1346">
        <v>3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11</v>
      </c>
      <c r="BK1346">
        <v>0</v>
      </c>
      <c r="BL1346">
        <v>0</v>
      </c>
      <c r="BM1346">
        <v>11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2</v>
      </c>
      <c r="CI1346">
        <v>0</v>
      </c>
      <c r="CJ1346">
        <v>0</v>
      </c>
      <c r="CK1346">
        <v>2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1</v>
      </c>
      <c r="CY1346">
        <v>0</v>
      </c>
      <c r="CZ1346">
        <v>0</v>
      </c>
      <c r="DA1346">
        <v>1</v>
      </c>
      <c r="DB1346">
        <v>0</v>
      </c>
      <c r="DC1346">
        <v>0</v>
      </c>
      <c r="DD1346">
        <v>0</v>
      </c>
      <c r="DE1346">
        <v>0</v>
      </c>
      <c r="DF1346">
        <v>2</v>
      </c>
      <c r="DG1346">
        <v>0</v>
      </c>
      <c r="DH1346">
        <v>0</v>
      </c>
      <c r="DI1346">
        <v>2</v>
      </c>
      <c r="DJ1346">
        <v>0</v>
      </c>
      <c r="DK1346">
        <v>0</v>
      </c>
      <c r="DL1346">
        <v>0</v>
      </c>
      <c r="DM1346">
        <v>0</v>
      </c>
      <c r="DN1346">
        <v>34</v>
      </c>
      <c r="DO1346">
        <v>0</v>
      </c>
      <c r="DP1346">
        <v>0</v>
      </c>
      <c r="DQ1346">
        <v>34</v>
      </c>
      <c r="DR1346">
        <v>0</v>
      </c>
      <c r="DS1346">
        <v>0</v>
      </c>
      <c r="DT1346">
        <v>39</v>
      </c>
      <c r="DU1346">
        <v>3.78</v>
      </c>
      <c r="DV1346">
        <v>0</v>
      </c>
      <c r="DW1346">
        <v>0</v>
      </c>
      <c r="DX1346">
        <v>0</v>
      </c>
      <c r="DY1346" s="4">
        <v>46265</v>
      </c>
      <c r="DZ1346" s="3" t="s">
        <v>6530</v>
      </c>
      <c r="EA1346">
        <v>5</v>
      </c>
      <c r="EB1346">
        <v>0</v>
      </c>
      <c r="EC1346">
        <v>53</v>
      </c>
      <c r="ED1346">
        <v>0</v>
      </c>
      <c r="EE1346">
        <v>5</v>
      </c>
      <c r="EF1346">
        <v>53</v>
      </c>
      <c r="EG1346">
        <v>8.8333329999999997</v>
      </c>
      <c r="EH1346">
        <v>0.56999999999999995</v>
      </c>
      <c r="EI1346" s="3" t="s">
        <v>7</v>
      </c>
      <c r="EJ1346">
        <v>0</v>
      </c>
      <c r="EK1346">
        <v>0</v>
      </c>
    </row>
    <row r="1347" spans="1:141" x14ac:dyDescent="0.25">
      <c r="A1347" s="3" t="s">
        <v>13</v>
      </c>
      <c r="B1347" s="3" t="s">
        <v>14</v>
      </c>
      <c r="C1347" s="3" t="s">
        <v>13</v>
      </c>
      <c r="D1347" s="3" t="s">
        <v>14</v>
      </c>
      <c r="E1347" s="3" t="s">
        <v>1109</v>
      </c>
      <c r="F1347" s="3" t="s">
        <v>1110</v>
      </c>
      <c r="G1347" s="3" t="s">
        <v>1111</v>
      </c>
      <c r="H1347" s="3" t="s">
        <v>1112</v>
      </c>
      <c r="I1347" s="3" t="s">
        <v>410</v>
      </c>
      <c r="J1347" s="3" t="s">
        <v>411</v>
      </c>
      <c r="K1347" s="3" t="s">
        <v>1099</v>
      </c>
      <c r="L1347" s="3" t="s">
        <v>1100</v>
      </c>
      <c r="M1347" s="3" t="s">
        <v>470</v>
      </c>
      <c r="N1347" s="3" t="s">
        <v>1052</v>
      </c>
      <c r="O1347">
        <v>1</v>
      </c>
      <c r="P1347" s="3" t="s">
        <v>3459</v>
      </c>
      <c r="Q1347" s="3" t="s">
        <v>3459</v>
      </c>
      <c r="R1347" s="3" t="s">
        <v>3459</v>
      </c>
      <c r="S1347" s="3" t="s">
        <v>583</v>
      </c>
      <c r="T1347" s="3" t="s">
        <v>1908</v>
      </c>
      <c r="U1347" s="3" t="s">
        <v>493</v>
      </c>
      <c r="V1347" s="3" t="s">
        <v>473</v>
      </c>
      <c r="W1347" s="3" t="s">
        <v>473</v>
      </c>
      <c r="X1347" s="3" t="s">
        <v>4991</v>
      </c>
      <c r="Y1347" s="3" t="s">
        <v>476</v>
      </c>
      <c r="Z1347" s="3" t="s">
        <v>3698</v>
      </c>
      <c r="AA1347" s="3" t="s">
        <v>477</v>
      </c>
      <c r="AB1347">
        <v>0</v>
      </c>
      <c r="AC1347">
        <v>0</v>
      </c>
      <c r="AD1347">
        <v>0</v>
      </c>
      <c r="AE1347">
        <v>0</v>
      </c>
      <c r="AF1347">
        <v>0</v>
      </c>
      <c r="AG1347">
        <v>0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0</v>
      </c>
      <c r="AU1347">
        <v>0</v>
      </c>
      <c r="AV1347">
        <v>0</v>
      </c>
      <c r="AW1347">
        <v>0</v>
      </c>
      <c r="AX1347">
        <v>0</v>
      </c>
      <c r="AY1347">
        <v>0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6</v>
      </c>
      <c r="CP1347">
        <v>0</v>
      </c>
      <c r="CQ1347">
        <v>0</v>
      </c>
      <c r="CR1347">
        <v>0</v>
      </c>
      <c r="CS1347">
        <v>6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0</v>
      </c>
      <c r="DP1347">
        <v>0</v>
      </c>
      <c r="DQ1347">
        <v>0</v>
      </c>
      <c r="DR1347">
        <v>0</v>
      </c>
      <c r="DS1347">
        <v>0</v>
      </c>
      <c r="DT1347">
        <v>3</v>
      </c>
      <c r="DU1347">
        <v>4.3250000000000002</v>
      </c>
      <c r="DV1347">
        <v>3</v>
      </c>
      <c r="DW1347">
        <v>0</v>
      </c>
      <c r="DX1347">
        <v>0</v>
      </c>
      <c r="DY1347" s="4">
        <v>46326</v>
      </c>
      <c r="DZ1347" s="3" t="s">
        <v>6530</v>
      </c>
      <c r="EA1347">
        <v>6</v>
      </c>
      <c r="EB1347">
        <v>0</v>
      </c>
      <c r="EC1347">
        <v>6</v>
      </c>
      <c r="ED1347">
        <v>0</v>
      </c>
      <c r="EE1347">
        <v>6</v>
      </c>
      <c r="EF1347">
        <v>6</v>
      </c>
      <c r="EG1347">
        <v>6</v>
      </c>
      <c r="EH1347">
        <v>1</v>
      </c>
      <c r="EI1347" s="3" t="s">
        <v>7</v>
      </c>
      <c r="EJ1347">
        <v>0</v>
      </c>
      <c r="EK1347">
        <v>0</v>
      </c>
    </row>
    <row r="1348" spans="1:141" x14ac:dyDescent="0.25">
      <c r="A1348" s="3" t="s">
        <v>13</v>
      </c>
      <c r="B1348" s="3" t="s">
        <v>14</v>
      </c>
      <c r="C1348" s="3" t="s">
        <v>13</v>
      </c>
      <c r="D1348" s="3" t="s">
        <v>14</v>
      </c>
      <c r="E1348" s="3" t="s">
        <v>1129</v>
      </c>
      <c r="F1348" s="3" t="s">
        <v>1130</v>
      </c>
      <c r="G1348" s="3" t="s">
        <v>1131</v>
      </c>
      <c r="H1348" s="3" t="s">
        <v>1132</v>
      </c>
      <c r="I1348" s="3" t="s">
        <v>408</v>
      </c>
      <c r="J1348" s="3" t="s">
        <v>409</v>
      </c>
      <c r="K1348" s="3" t="s">
        <v>1099</v>
      </c>
      <c r="L1348" s="3" t="s">
        <v>1100</v>
      </c>
      <c r="M1348" s="3" t="s">
        <v>470</v>
      </c>
      <c r="N1348" s="3" t="s">
        <v>1052</v>
      </c>
      <c r="O1348">
        <v>4</v>
      </c>
      <c r="P1348" s="3" t="s">
        <v>3459</v>
      </c>
      <c r="Q1348" s="3" t="s">
        <v>3459</v>
      </c>
      <c r="R1348" s="3" t="s">
        <v>3459</v>
      </c>
      <c r="S1348" s="3" t="s">
        <v>624</v>
      </c>
      <c r="T1348" s="3" t="s">
        <v>1952</v>
      </c>
      <c r="U1348" s="3" t="s">
        <v>493</v>
      </c>
      <c r="V1348" s="3" t="s">
        <v>473</v>
      </c>
      <c r="W1348" s="3" t="s">
        <v>473</v>
      </c>
      <c r="X1348" s="3" t="s">
        <v>4991</v>
      </c>
      <c r="Y1348" s="3" t="s">
        <v>476</v>
      </c>
      <c r="Z1348" s="3" t="s">
        <v>3698</v>
      </c>
      <c r="AA1348" s="3" t="s">
        <v>477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2</v>
      </c>
      <c r="CX1348">
        <v>0</v>
      </c>
      <c r="CY1348">
        <v>0</v>
      </c>
      <c r="CZ1348">
        <v>0</v>
      </c>
      <c r="DA1348">
        <v>2</v>
      </c>
      <c r="DB1348">
        <v>0</v>
      </c>
      <c r="DC1348">
        <v>0</v>
      </c>
      <c r="DD1348">
        <v>0</v>
      </c>
      <c r="DE1348">
        <v>1</v>
      </c>
      <c r="DF1348">
        <v>0</v>
      </c>
      <c r="DG1348">
        <v>0</v>
      </c>
      <c r="DH1348">
        <v>0</v>
      </c>
      <c r="DI1348">
        <v>1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>
        <v>0</v>
      </c>
      <c r="DP1348">
        <v>0</v>
      </c>
      <c r="DQ1348">
        <v>0</v>
      </c>
      <c r="DR1348">
        <v>0</v>
      </c>
      <c r="DS1348">
        <v>0</v>
      </c>
      <c r="DT1348">
        <v>0</v>
      </c>
      <c r="DU1348">
        <v>30.375</v>
      </c>
      <c r="DV1348">
        <v>2</v>
      </c>
      <c r="DW1348">
        <v>0</v>
      </c>
      <c r="DX1348">
        <v>0</v>
      </c>
      <c r="DY1348" s="4">
        <v>46295</v>
      </c>
      <c r="DZ1348" s="3" t="s">
        <v>6530</v>
      </c>
      <c r="EA1348">
        <v>2</v>
      </c>
      <c r="EB1348">
        <v>0</v>
      </c>
      <c r="EC1348">
        <v>3</v>
      </c>
      <c r="ED1348">
        <v>0</v>
      </c>
      <c r="EE1348">
        <v>2</v>
      </c>
      <c r="EF1348">
        <v>3</v>
      </c>
      <c r="EG1348">
        <v>1.5</v>
      </c>
      <c r="EH1348">
        <v>1.33</v>
      </c>
      <c r="EI1348" s="3" t="s">
        <v>7</v>
      </c>
      <c r="EJ1348">
        <v>0</v>
      </c>
      <c r="EK1348">
        <v>0</v>
      </c>
    </row>
    <row r="1349" spans="1:141" x14ac:dyDescent="0.25">
      <c r="A1349" s="3" t="s">
        <v>13</v>
      </c>
      <c r="B1349" s="3" t="s">
        <v>14</v>
      </c>
      <c r="C1349" s="3" t="s">
        <v>13</v>
      </c>
      <c r="D1349" s="3" t="s">
        <v>14</v>
      </c>
      <c r="E1349" s="3" t="s">
        <v>1109</v>
      </c>
      <c r="F1349" s="3" t="s">
        <v>1110</v>
      </c>
      <c r="G1349" s="3" t="s">
        <v>1111</v>
      </c>
      <c r="H1349" s="3" t="s">
        <v>1112</v>
      </c>
      <c r="I1349" s="3" t="s">
        <v>410</v>
      </c>
      <c r="J1349" s="3" t="s">
        <v>411</v>
      </c>
      <c r="K1349" s="3" t="s">
        <v>1099</v>
      </c>
      <c r="L1349" s="3" t="s">
        <v>1100</v>
      </c>
      <c r="M1349" s="3" t="s">
        <v>470</v>
      </c>
      <c r="N1349" s="3" t="s">
        <v>1052</v>
      </c>
      <c r="O1349">
        <v>1</v>
      </c>
      <c r="P1349" s="3" t="s">
        <v>3459</v>
      </c>
      <c r="Q1349" s="3" t="s">
        <v>3459</v>
      </c>
      <c r="R1349" s="3" t="s">
        <v>3459</v>
      </c>
      <c r="S1349" s="3" t="s">
        <v>929</v>
      </c>
      <c r="T1349" s="3" t="s">
        <v>4769</v>
      </c>
      <c r="U1349" s="3" t="s">
        <v>493</v>
      </c>
      <c r="V1349" s="3" t="s">
        <v>473</v>
      </c>
      <c r="W1349" s="3" t="s">
        <v>4989</v>
      </c>
      <c r="X1349" s="3" t="s">
        <v>4990</v>
      </c>
      <c r="Y1349" s="3" t="s">
        <v>476</v>
      </c>
      <c r="Z1349" s="3" t="s">
        <v>3699</v>
      </c>
      <c r="AA1349" s="3" t="s">
        <v>477</v>
      </c>
      <c r="AB1349">
        <v>0</v>
      </c>
      <c r="AC1349">
        <v>0</v>
      </c>
      <c r="AD1349">
        <v>0</v>
      </c>
      <c r="AE1349">
        <v>0</v>
      </c>
      <c r="AF1349">
        <v>0</v>
      </c>
      <c r="AG1349">
        <v>0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0</v>
      </c>
      <c r="CZ1349">
        <v>0</v>
      </c>
      <c r="DA1349">
        <v>0</v>
      </c>
      <c r="DB1349">
        <v>0</v>
      </c>
      <c r="DC1349">
        <v>0</v>
      </c>
      <c r="DD1349">
        <v>0</v>
      </c>
      <c r="DE1349">
        <v>0</v>
      </c>
      <c r="DF1349">
        <v>0</v>
      </c>
      <c r="DG1349">
        <v>0</v>
      </c>
      <c r="DH1349">
        <v>0</v>
      </c>
      <c r="DI1349">
        <v>0</v>
      </c>
      <c r="DJ1349">
        <v>0</v>
      </c>
      <c r="DK1349">
        <v>0</v>
      </c>
      <c r="DL1349">
        <v>0</v>
      </c>
      <c r="DM1349">
        <v>0</v>
      </c>
      <c r="DN1349">
        <v>1</v>
      </c>
      <c r="DO1349">
        <v>0</v>
      </c>
      <c r="DP1349">
        <v>0</v>
      </c>
      <c r="DQ1349">
        <v>1</v>
      </c>
      <c r="DR1349">
        <v>0</v>
      </c>
      <c r="DS1349">
        <v>0</v>
      </c>
      <c r="DT1349">
        <v>2</v>
      </c>
      <c r="DU1349">
        <v>137.69123999999999</v>
      </c>
      <c r="DV1349">
        <v>0</v>
      </c>
      <c r="DW1349">
        <v>0</v>
      </c>
      <c r="DX1349">
        <v>0</v>
      </c>
      <c r="DY1349" s="4">
        <v>46053</v>
      </c>
      <c r="DZ1349" s="3" t="s">
        <v>6530</v>
      </c>
      <c r="EA1349">
        <v>1</v>
      </c>
      <c r="EB1349">
        <v>0</v>
      </c>
      <c r="EC1349">
        <v>1</v>
      </c>
      <c r="ED1349">
        <v>0</v>
      </c>
      <c r="EE1349">
        <v>1</v>
      </c>
      <c r="EF1349">
        <v>1</v>
      </c>
      <c r="EG1349">
        <v>1</v>
      </c>
      <c r="EH1349">
        <v>1</v>
      </c>
      <c r="EI1349" s="3" t="s">
        <v>7</v>
      </c>
      <c r="EJ1349">
        <v>0</v>
      </c>
      <c r="EK1349">
        <v>0</v>
      </c>
    </row>
    <row r="1350" spans="1:141" x14ac:dyDescent="0.25">
      <c r="A1350" s="3" t="s">
        <v>13</v>
      </c>
      <c r="B1350" s="3" t="s">
        <v>14</v>
      </c>
      <c r="C1350" s="3" t="s">
        <v>13</v>
      </c>
      <c r="D1350" s="3" t="s">
        <v>14</v>
      </c>
      <c r="E1350" s="3" t="s">
        <v>1129</v>
      </c>
      <c r="F1350" s="3" t="s">
        <v>1130</v>
      </c>
      <c r="G1350" s="3" t="s">
        <v>1131</v>
      </c>
      <c r="H1350" s="3" t="s">
        <v>1132</v>
      </c>
      <c r="I1350" s="3" t="s">
        <v>56</v>
      </c>
      <c r="J1350" s="3" t="s">
        <v>57</v>
      </c>
      <c r="K1350" s="3" t="s">
        <v>1050</v>
      </c>
      <c r="L1350" s="3" t="s">
        <v>1090</v>
      </c>
      <c r="M1350" s="3" t="s">
        <v>470</v>
      </c>
      <c r="N1350" s="3" t="s">
        <v>1052</v>
      </c>
      <c r="O1350">
        <v>4</v>
      </c>
      <c r="P1350" s="3" t="s">
        <v>3459</v>
      </c>
      <c r="Q1350" s="3" t="s">
        <v>3459</v>
      </c>
      <c r="R1350" s="3" t="s">
        <v>3459</v>
      </c>
      <c r="S1350" s="3" t="s">
        <v>657</v>
      </c>
      <c r="T1350" s="3" t="s">
        <v>1990</v>
      </c>
      <c r="U1350" s="3" t="s">
        <v>493</v>
      </c>
      <c r="V1350" s="3" t="s">
        <v>473</v>
      </c>
      <c r="W1350" s="3" t="s">
        <v>473</v>
      </c>
      <c r="X1350" s="3" t="s">
        <v>4991</v>
      </c>
      <c r="Y1350" s="3" t="s">
        <v>476</v>
      </c>
      <c r="Z1350" s="3" t="s">
        <v>3699</v>
      </c>
      <c r="AA1350" s="3" t="s">
        <v>477</v>
      </c>
      <c r="AB1350">
        <v>0</v>
      </c>
      <c r="AC1350">
        <v>0</v>
      </c>
      <c r="AD1350">
        <v>36</v>
      </c>
      <c r="AE1350">
        <v>0</v>
      </c>
      <c r="AF1350">
        <v>0</v>
      </c>
      <c r="AG1350">
        <v>36</v>
      </c>
      <c r="AH1350">
        <v>0</v>
      </c>
      <c r="AI1350">
        <v>0</v>
      </c>
      <c r="AJ1350">
        <v>0</v>
      </c>
      <c r="AK1350">
        <v>0</v>
      </c>
      <c r="AL1350">
        <v>62</v>
      </c>
      <c r="AM1350">
        <v>0</v>
      </c>
      <c r="AN1350">
        <v>0</v>
      </c>
      <c r="AO1350">
        <v>62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164</v>
      </c>
      <c r="BK1350">
        <v>0</v>
      </c>
      <c r="BL1350">
        <v>0</v>
      </c>
      <c r="BM1350">
        <v>164</v>
      </c>
      <c r="BN1350">
        <v>0</v>
      </c>
      <c r="BO1350">
        <v>0</v>
      </c>
      <c r="BP1350">
        <v>0</v>
      </c>
      <c r="BQ1350">
        <v>0</v>
      </c>
      <c r="BR1350">
        <v>87</v>
      </c>
      <c r="BS1350">
        <v>0</v>
      </c>
      <c r="BT1350">
        <v>0</v>
      </c>
      <c r="BU1350">
        <v>87</v>
      </c>
      <c r="BV1350">
        <v>0</v>
      </c>
      <c r="BW1350">
        <v>0</v>
      </c>
      <c r="BX1350">
        <v>0</v>
      </c>
      <c r="BY1350">
        <v>0</v>
      </c>
      <c r="BZ1350">
        <v>36</v>
      </c>
      <c r="CA1350">
        <v>0</v>
      </c>
      <c r="CB1350">
        <v>0</v>
      </c>
      <c r="CC1350">
        <v>36</v>
      </c>
      <c r="CD1350">
        <v>0</v>
      </c>
      <c r="CE1350">
        <v>0</v>
      </c>
      <c r="CF1350">
        <v>0</v>
      </c>
      <c r="CG1350">
        <v>0</v>
      </c>
      <c r="CH1350">
        <v>47</v>
      </c>
      <c r="CI1350">
        <v>0</v>
      </c>
      <c r="CJ1350">
        <v>0</v>
      </c>
      <c r="CK1350">
        <v>47</v>
      </c>
      <c r="CL1350">
        <v>0</v>
      </c>
      <c r="CM1350">
        <v>0</v>
      </c>
      <c r="CN1350">
        <v>0</v>
      </c>
      <c r="CO1350">
        <v>0</v>
      </c>
      <c r="CP1350">
        <v>85</v>
      </c>
      <c r="CQ1350">
        <v>0</v>
      </c>
      <c r="CR1350">
        <v>0</v>
      </c>
      <c r="CS1350">
        <v>85</v>
      </c>
      <c r="CT1350">
        <v>0</v>
      </c>
      <c r="CU1350">
        <v>0</v>
      </c>
      <c r="CV1350">
        <v>0</v>
      </c>
      <c r="CW1350">
        <v>0</v>
      </c>
      <c r="CX1350">
        <v>66</v>
      </c>
      <c r="CY1350">
        <v>0</v>
      </c>
      <c r="CZ1350">
        <v>0</v>
      </c>
      <c r="DA1350">
        <v>66</v>
      </c>
      <c r="DB1350">
        <v>0</v>
      </c>
      <c r="DC1350">
        <v>0</v>
      </c>
      <c r="DD1350">
        <v>0</v>
      </c>
      <c r="DE1350">
        <v>0</v>
      </c>
      <c r="DF1350">
        <v>100</v>
      </c>
      <c r="DG1350">
        <v>0</v>
      </c>
      <c r="DH1350">
        <v>0</v>
      </c>
      <c r="DI1350">
        <v>100</v>
      </c>
      <c r="DJ1350">
        <v>0</v>
      </c>
      <c r="DK1350">
        <v>0</v>
      </c>
      <c r="DL1350">
        <v>0</v>
      </c>
      <c r="DM1350">
        <v>0</v>
      </c>
      <c r="DN1350">
        <v>60</v>
      </c>
      <c r="DO1350">
        <v>0</v>
      </c>
      <c r="DP1350">
        <v>0</v>
      </c>
      <c r="DQ1350">
        <v>60</v>
      </c>
      <c r="DR1350">
        <v>0</v>
      </c>
      <c r="DS1350">
        <v>0</v>
      </c>
      <c r="DT1350">
        <v>151</v>
      </c>
      <c r="DU1350">
        <v>3.78</v>
      </c>
      <c r="DV1350">
        <v>50</v>
      </c>
      <c r="DW1350">
        <v>0</v>
      </c>
      <c r="DX1350">
        <v>0</v>
      </c>
      <c r="DY1350" s="4">
        <v>46418</v>
      </c>
      <c r="DZ1350" s="3" t="s">
        <v>6530</v>
      </c>
      <c r="EA1350">
        <v>141</v>
      </c>
      <c r="EB1350">
        <v>0</v>
      </c>
      <c r="EC1350">
        <v>743</v>
      </c>
      <c r="ED1350">
        <v>0</v>
      </c>
      <c r="EE1350">
        <v>141</v>
      </c>
      <c r="EF1350">
        <v>743</v>
      </c>
      <c r="EG1350">
        <v>74.3</v>
      </c>
      <c r="EH1350">
        <v>1.9</v>
      </c>
      <c r="EI1350" s="3" t="s">
        <v>7</v>
      </c>
      <c r="EJ1350">
        <v>0</v>
      </c>
      <c r="EK1350">
        <v>0</v>
      </c>
    </row>
    <row r="1351" spans="1:141" x14ac:dyDescent="0.25">
      <c r="A1351" s="3" t="s">
        <v>13</v>
      </c>
      <c r="B1351" s="3" t="s">
        <v>14</v>
      </c>
      <c r="C1351" s="3" t="s">
        <v>13</v>
      </c>
      <c r="D1351" s="3" t="s">
        <v>14</v>
      </c>
      <c r="E1351" s="3" t="s">
        <v>1109</v>
      </c>
      <c r="F1351" s="3" t="s">
        <v>1110</v>
      </c>
      <c r="G1351" s="3" t="s">
        <v>1111</v>
      </c>
      <c r="H1351" s="3" t="s">
        <v>1112</v>
      </c>
      <c r="I1351" s="3" t="s">
        <v>40</v>
      </c>
      <c r="J1351" s="3" t="s">
        <v>41</v>
      </c>
      <c r="K1351" s="3" t="s">
        <v>1050</v>
      </c>
      <c r="L1351" s="3" t="s">
        <v>1090</v>
      </c>
      <c r="M1351" s="3" t="s">
        <v>470</v>
      </c>
      <c r="N1351" s="3" t="s">
        <v>1052</v>
      </c>
      <c r="O1351">
        <v>5</v>
      </c>
      <c r="P1351" s="3" t="s">
        <v>3459</v>
      </c>
      <c r="Q1351" s="3" t="s">
        <v>3459</v>
      </c>
      <c r="R1351" s="3" t="s">
        <v>3459</v>
      </c>
      <c r="S1351" s="3" t="s">
        <v>3106</v>
      </c>
      <c r="T1351" s="3" t="s">
        <v>3107</v>
      </c>
      <c r="U1351" s="3" t="s">
        <v>597</v>
      </c>
      <c r="V1351" s="3" t="s">
        <v>733</v>
      </c>
      <c r="W1351" s="3" t="s">
        <v>734</v>
      </c>
      <c r="X1351" s="3" t="s">
        <v>734</v>
      </c>
      <c r="Y1351" s="3" t="s">
        <v>509</v>
      </c>
      <c r="Z1351" s="3" t="s">
        <v>489</v>
      </c>
      <c r="AA1351" s="3" t="s">
        <v>477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2</v>
      </c>
      <c r="BE1351">
        <v>2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A1351">
        <v>0</v>
      </c>
      <c r="DB1351">
        <v>0</v>
      </c>
      <c r="DC1351">
        <v>0</v>
      </c>
      <c r="DD1351">
        <v>0</v>
      </c>
      <c r="DE1351">
        <v>0</v>
      </c>
      <c r="DF1351">
        <v>0</v>
      </c>
      <c r="DG1351">
        <v>0</v>
      </c>
      <c r="DH1351">
        <v>0</v>
      </c>
      <c r="DI1351">
        <v>0</v>
      </c>
      <c r="DJ1351">
        <v>0</v>
      </c>
      <c r="DK1351">
        <v>0</v>
      </c>
      <c r="DL1351">
        <v>0</v>
      </c>
      <c r="DM1351">
        <v>0</v>
      </c>
      <c r="DN1351">
        <v>0</v>
      </c>
      <c r="DO1351">
        <v>0</v>
      </c>
      <c r="DP1351">
        <v>0</v>
      </c>
      <c r="DQ1351">
        <v>0</v>
      </c>
      <c r="DR1351">
        <v>0</v>
      </c>
      <c r="DS1351">
        <v>0</v>
      </c>
      <c r="DT1351">
        <v>1</v>
      </c>
      <c r="DU1351">
        <v>250</v>
      </c>
      <c r="DV1351">
        <v>0</v>
      </c>
      <c r="DW1351">
        <v>0</v>
      </c>
      <c r="DX1351">
        <v>0</v>
      </c>
      <c r="DY1351" s="4">
        <v>48457</v>
      </c>
      <c r="DZ1351" s="3" t="s">
        <v>6530</v>
      </c>
      <c r="EA1351">
        <v>1</v>
      </c>
      <c r="EB1351">
        <v>0</v>
      </c>
      <c r="EC1351">
        <v>2</v>
      </c>
      <c r="ED1351">
        <v>0</v>
      </c>
      <c r="EE1351">
        <v>1</v>
      </c>
      <c r="EF1351">
        <v>2</v>
      </c>
      <c r="EG1351">
        <v>2</v>
      </c>
      <c r="EH1351">
        <v>0.5</v>
      </c>
      <c r="EI1351" s="3" t="s">
        <v>7</v>
      </c>
      <c r="EJ1351">
        <v>0</v>
      </c>
      <c r="EK1351">
        <v>0</v>
      </c>
    </row>
    <row r="1352" spans="1:141" x14ac:dyDescent="0.25">
      <c r="A1352" s="3" t="s">
        <v>13</v>
      </c>
      <c r="B1352" s="3" t="s">
        <v>14</v>
      </c>
      <c r="C1352" s="3" t="s">
        <v>13</v>
      </c>
      <c r="D1352" s="3" t="s">
        <v>14</v>
      </c>
      <c r="E1352" s="3" t="s">
        <v>1129</v>
      </c>
      <c r="F1352" s="3" t="s">
        <v>1130</v>
      </c>
      <c r="G1352" s="3" t="s">
        <v>1131</v>
      </c>
      <c r="H1352" s="3" t="s">
        <v>1132</v>
      </c>
      <c r="I1352" s="3" t="s">
        <v>339</v>
      </c>
      <c r="J1352" s="3" t="s">
        <v>340</v>
      </c>
      <c r="K1352" s="3" t="s">
        <v>1099</v>
      </c>
      <c r="L1352" s="3" t="s">
        <v>1100</v>
      </c>
      <c r="M1352" s="3" t="s">
        <v>470</v>
      </c>
      <c r="N1352" s="3" t="s">
        <v>1052</v>
      </c>
      <c r="O1352">
        <v>4</v>
      </c>
      <c r="P1352" s="3" t="s">
        <v>3459</v>
      </c>
      <c r="Q1352" s="3" t="s">
        <v>3459</v>
      </c>
      <c r="R1352" s="3" t="s">
        <v>3459</v>
      </c>
      <c r="S1352" s="3" t="s">
        <v>944</v>
      </c>
      <c r="T1352" s="3" t="s">
        <v>2309</v>
      </c>
      <c r="U1352" s="3" t="s">
        <v>597</v>
      </c>
      <c r="V1352" s="3" t="s">
        <v>733</v>
      </c>
      <c r="W1352" s="3" t="s">
        <v>734</v>
      </c>
      <c r="X1352" s="3" t="s">
        <v>734</v>
      </c>
      <c r="Y1352" s="3" t="s">
        <v>509</v>
      </c>
      <c r="Z1352" s="3" t="s">
        <v>3698</v>
      </c>
      <c r="AA1352" s="3" t="s">
        <v>477</v>
      </c>
      <c r="AB1352">
        <v>0</v>
      </c>
      <c r="AC1352">
        <v>0</v>
      </c>
      <c r="AD1352">
        <v>10</v>
      </c>
      <c r="AE1352">
        <v>0</v>
      </c>
      <c r="AF1352">
        <v>0</v>
      </c>
      <c r="AG1352">
        <v>10</v>
      </c>
      <c r="AH1352">
        <v>0</v>
      </c>
      <c r="AI1352">
        <v>0</v>
      </c>
      <c r="AJ1352">
        <v>0</v>
      </c>
      <c r="AK1352">
        <v>0</v>
      </c>
      <c r="AL1352">
        <v>5</v>
      </c>
      <c r="AM1352">
        <v>0</v>
      </c>
      <c r="AN1352">
        <v>0</v>
      </c>
      <c r="AO1352">
        <v>5</v>
      </c>
      <c r="AP1352">
        <v>0</v>
      </c>
      <c r="AQ1352">
        <v>0</v>
      </c>
      <c r="AR1352">
        <v>0</v>
      </c>
      <c r="AS1352">
        <v>0</v>
      </c>
      <c r="AT1352">
        <v>2</v>
      </c>
      <c r="AU1352">
        <v>0</v>
      </c>
      <c r="AV1352">
        <v>0</v>
      </c>
      <c r="AW1352">
        <v>2</v>
      </c>
      <c r="AX1352">
        <v>0</v>
      </c>
      <c r="AY1352">
        <v>0</v>
      </c>
      <c r="AZ1352">
        <v>0</v>
      </c>
      <c r="BA1352">
        <v>0</v>
      </c>
      <c r="BB1352">
        <v>5</v>
      </c>
      <c r="BC1352">
        <v>0</v>
      </c>
      <c r="BD1352">
        <v>0</v>
      </c>
      <c r="BE1352">
        <v>5</v>
      </c>
      <c r="BF1352">
        <v>0</v>
      </c>
      <c r="BG1352">
        <v>0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10</v>
      </c>
      <c r="CA1352">
        <v>0</v>
      </c>
      <c r="CB1352">
        <v>0</v>
      </c>
      <c r="CC1352">
        <v>1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10</v>
      </c>
      <c r="CY1352">
        <v>0</v>
      </c>
      <c r="CZ1352">
        <v>0</v>
      </c>
      <c r="DA1352">
        <v>10</v>
      </c>
      <c r="DB1352">
        <v>0</v>
      </c>
      <c r="DC1352">
        <v>0</v>
      </c>
      <c r="DD1352">
        <v>0</v>
      </c>
      <c r="DE1352">
        <v>0</v>
      </c>
      <c r="DF1352">
        <v>1</v>
      </c>
      <c r="DG1352">
        <v>0</v>
      </c>
      <c r="DH1352">
        <v>0</v>
      </c>
      <c r="DI1352">
        <v>1</v>
      </c>
      <c r="DJ1352">
        <v>0</v>
      </c>
      <c r="DK1352">
        <v>0</v>
      </c>
      <c r="DL1352">
        <v>0</v>
      </c>
      <c r="DM1352">
        <v>0</v>
      </c>
      <c r="DN1352">
        <v>0</v>
      </c>
      <c r="DO1352">
        <v>0</v>
      </c>
      <c r="DP1352">
        <v>0</v>
      </c>
      <c r="DQ1352">
        <v>0</v>
      </c>
      <c r="DR1352">
        <v>0</v>
      </c>
      <c r="DS1352">
        <v>0</v>
      </c>
      <c r="DT1352">
        <v>12</v>
      </c>
      <c r="DU1352">
        <v>2.5</v>
      </c>
      <c r="DV1352">
        <v>0</v>
      </c>
      <c r="DW1352">
        <v>0</v>
      </c>
      <c r="DX1352">
        <v>0</v>
      </c>
      <c r="DY1352" s="4">
        <v>46234</v>
      </c>
      <c r="DZ1352" s="3" t="s">
        <v>6530</v>
      </c>
      <c r="EA1352">
        <v>12</v>
      </c>
      <c r="EB1352">
        <v>0</v>
      </c>
      <c r="EC1352">
        <v>43</v>
      </c>
      <c r="ED1352">
        <v>0</v>
      </c>
      <c r="EE1352">
        <v>12</v>
      </c>
      <c r="EF1352">
        <v>43</v>
      </c>
      <c r="EG1352">
        <v>6.1428570000000002</v>
      </c>
      <c r="EH1352">
        <v>1.95</v>
      </c>
      <c r="EI1352" s="3" t="s">
        <v>7</v>
      </c>
      <c r="EJ1352">
        <v>0</v>
      </c>
      <c r="EK1352">
        <v>0</v>
      </c>
    </row>
    <row r="1353" spans="1:141" x14ac:dyDescent="0.25">
      <c r="A1353" s="3" t="s">
        <v>13</v>
      </c>
      <c r="B1353" s="3" t="s">
        <v>14</v>
      </c>
      <c r="C1353" s="3" t="s">
        <v>13</v>
      </c>
      <c r="D1353" s="3" t="s">
        <v>14</v>
      </c>
      <c r="E1353" s="3" t="s">
        <v>1150</v>
      </c>
      <c r="F1353" s="3" t="s">
        <v>1151</v>
      </c>
      <c r="G1353" s="3" t="s">
        <v>1152</v>
      </c>
      <c r="H1353" s="3" t="s">
        <v>1153</v>
      </c>
      <c r="I1353" s="3" t="s">
        <v>301</v>
      </c>
      <c r="J1353" s="3" t="s">
        <v>302</v>
      </c>
      <c r="K1353" s="3" t="s">
        <v>1099</v>
      </c>
      <c r="L1353" s="3" t="s">
        <v>1100</v>
      </c>
      <c r="M1353" s="3" t="s">
        <v>470</v>
      </c>
      <c r="N1353" s="3" t="s">
        <v>1052</v>
      </c>
      <c r="O1353">
        <v>4</v>
      </c>
      <c r="P1353" s="3" t="s">
        <v>3459</v>
      </c>
      <c r="Q1353" s="3" t="s">
        <v>3459</v>
      </c>
      <c r="R1353" s="3" t="s">
        <v>3459</v>
      </c>
      <c r="S1353" s="3" t="s">
        <v>677</v>
      </c>
      <c r="T1353" s="3" t="s">
        <v>2014</v>
      </c>
      <c r="U1353" s="3" t="s">
        <v>472</v>
      </c>
      <c r="V1353" s="3" t="s">
        <v>473</v>
      </c>
      <c r="W1353" s="3" t="s">
        <v>473</v>
      </c>
      <c r="X1353" s="3" t="s">
        <v>4991</v>
      </c>
      <c r="Y1353" s="3" t="s">
        <v>509</v>
      </c>
      <c r="Z1353" s="3" t="s">
        <v>3698</v>
      </c>
      <c r="AA1353" s="3" t="s">
        <v>477</v>
      </c>
      <c r="AB1353">
        <v>0</v>
      </c>
      <c r="AC1353">
        <v>520</v>
      </c>
      <c r="AD1353">
        <v>0</v>
      </c>
      <c r="AE1353">
        <v>0</v>
      </c>
      <c r="AF1353">
        <v>0</v>
      </c>
      <c r="AG1353">
        <v>52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30</v>
      </c>
      <c r="AT1353">
        <v>0</v>
      </c>
      <c r="AU1353">
        <v>0</v>
      </c>
      <c r="AV1353">
        <v>0</v>
      </c>
      <c r="AW1353">
        <v>30</v>
      </c>
      <c r="AX1353">
        <v>0</v>
      </c>
      <c r="AY1353">
        <v>0</v>
      </c>
      <c r="AZ1353">
        <v>0</v>
      </c>
      <c r="BA1353">
        <v>20</v>
      </c>
      <c r="BB1353">
        <v>0</v>
      </c>
      <c r="BC1353">
        <v>0</v>
      </c>
      <c r="BD1353">
        <v>0</v>
      </c>
      <c r="BE1353">
        <v>20</v>
      </c>
      <c r="BF1353">
        <v>0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80</v>
      </c>
      <c r="CP1353">
        <v>0</v>
      </c>
      <c r="CQ1353">
        <v>0</v>
      </c>
      <c r="CR1353">
        <v>0</v>
      </c>
      <c r="CS1353">
        <v>80</v>
      </c>
      <c r="CT1353">
        <v>0</v>
      </c>
      <c r="CU1353">
        <v>0</v>
      </c>
      <c r="CV1353">
        <v>0</v>
      </c>
      <c r="CW1353">
        <v>80</v>
      </c>
      <c r="CX1353">
        <v>0</v>
      </c>
      <c r="CY1353">
        <v>0</v>
      </c>
      <c r="CZ1353">
        <v>0</v>
      </c>
      <c r="DA1353">
        <v>80</v>
      </c>
      <c r="DB1353">
        <v>0</v>
      </c>
      <c r="DC1353">
        <v>0</v>
      </c>
      <c r="DD1353">
        <v>0</v>
      </c>
      <c r="DE1353">
        <v>5</v>
      </c>
      <c r="DF1353">
        <v>0</v>
      </c>
      <c r="DG1353">
        <v>0</v>
      </c>
      <c r="DH1353">
        <v>0</v>
      </c>
      <c r="DI1353">
        <v>5</v>
      </c>
      <c r="DJ1353">
        <v>0</v>
      </c>
      <c r="DK1353">
        <v>0</v>
      </c>
      <c r="DL1353">
        <v>0</v>
      </c>
      <c r="DM1353">
        <v>35</v>
      </c>
      <c r="DN1353">
        <v>0</v>
      </c>
      <c r="DO1353">
        <v>0</v>
      </c>
      <c r="DP1353">
        <v>0</v>
      </c>
      <c r="DQ1353">
        <v>35</v>
      </c>
      <c r="DR1353">
        <v>0</v>
      </c>
      <c r="DS1353">
        <v>0</v>
      </c>
      <c r="DT1353">
        <v>95</v>
      </c>
      <c r="DU1353">
        <v>0.57999999999999996</v>
      </c>
      <c r="DV1353">
        <v>150</v>
      </c>
      <c r="DW1353">
        <v>0</v>
      </c>
      <c r="DX1353">
        <v>0</v>
      </c>
      <c r="DY1353" s="4">
        <v>46965</v>
      </c>
      <c r="DZ1353" s="3" t="s">
        <v>6530</v>
      </c>
      <c r="EA1353">
        <v>210</v>
      </c>
      <c r="EB1353">
        <v>0</v>
      </c>
      <c r="EC1353">
        <v>770</v>
      </c>
      <c r="ED1353">
        <v>0</v>
      </c>
      <c r="EE1353">
        <v>210</v>
      </c>
      <c r="EF1353">
        <v>770</v>
      </c>
      <c r="EG1353">
        <v>110</v>
      </c>
      <c r="EH1353">
        <v>1.9100000000000001</v>
      </c>
      <c r="EI1353" s="3" t="s">
        <v>7</v>
      </c>
      <c r="EJ1353">
        <v>0</v>
      </c>
      <c r="EK1353">
        <v>0</v>
      </c>
    </row>
    <row r="1354" spans="1:141" x14ac:dyDescent="0.25">
      <c r="A1354" s="3" t="s">
        <v>13</v>
      </c>
      <c r="B1354" s="3" t="s">
        <v>14</v>
      </c>
      <c r="C1354" s="3" t="s">
        <v>13</v>
      </c>
      <c r="D1354" s="3" t="s">
        <v>14</v>
      </c>
      <c r="E1354" s="3" t="s">
        <v>1109</v>
      </c>
      <c r="F1354" s="3" t="s">
        <v>1110</v>
      </c>
      <c r="G1354" s="3" t="s">
        <v>1111</v>
      </c>
      <c r="H1354" s="3" t="s">
        <v>1112</v>
      </c>
      <c r="I1354" s="3" t="s">
        <v>181</v>
      </c>
      <c r="J1354" s="3" t="s">
        <v>182</v>
      </c>
      <c r="K1354" s="3" t="s">
        <v>1099</v>
      </c>
      <c r="L1354" s="3" t="s">
        <v>1100</v>
      </c>
      <c r="M1354" s="3" t="s">
        <v>470</v>
      </c>
      <c r="N1354" s="3" t="s">
        <v>1052</v>
      </c>
      <c r="O1354">
        <v>5</v>
      </c>
      <c r="P1354" s="3" t="s">
        <v>3459</v>
      </c>
      <c r="Q1354" s="3" t="s">
        <v>3459</v>
      </c>
      <c r="R1354" s="3" t="s">
        <v>3459</v>
      </c>
      <c r="S1354" s="3" t="s">
        <v>605</v>
      </c>
      <c r="T1354" s="3" t="s">
        <v>1931</v>
      </c>
      <c r="U1354" s="3" t="s">
        <v>554</v>
      </c>
      <c r="V1354" s="3" t="s">
        <v>473</v>
      </c>
      <c r="W1354" s="3" t="s">
        <v>473</v>
      </c>
      <c r="X1354" s="3" t="s">
        <v>4991</v>
      </c>
      <c r="Y1354" s="3" t="s">
        <v>476</v>
      </c>
      <c r="Z1354" s="3" t="s">
        <v>3698</v>
      </c>
      <c r="AA1354" s="3" t="s">
        <v>477</v>
      </c>
      <c r="AB1354">
        <v>0</v>
      </c>
      <c r="AC1354">
        <v>0</v>
      </c>
      <c r="AD1354">
        <v>57</v>
      </c>
      <c r="AE1354">
        <v>0</v>
      </c>
      <c r="AF1354">
        <v>0</v>
      </c>
      <c r="AG1354">
        <v>57</v>
      </c>
      <c r="AH1354">
        <v>0</v>
      </c>
      <c r="AI1354">
        <v>0</v>
      </c>
      <c r="AJ1354">
        <v>0</v>
      </c>
      <c r="AK1354">
        <v>9</v>
      </c>
      <c r="AL1354">
        <v>20</v>
      </c>
      <c r="AM1354">
        <v>0</v>
      </c>
      <c r="AN1354">
        <v>0</v>
      </c>
      <c r="AO1354">
        <v>29</v>
      </c>
      <c r="AP1354">
        <v>0</v>
      </c>
      <c r="AQ1354">
        <v>0</v>
      </c>
      <c r="AR1354">
        <v>0</v>
      </c>
      <c r="AS1354">
        <v>0</v>
      </c>
      <c r="AT1354">
        <v>77</v>
      </c>
      <c r="AU1354">
        <v>0</v>
      </c>
      <c r="AV1354">
        <v>0</v>
      </c>
      <c r="AW1354">
        <v>77</v>
      </c>
      <c r="AX1354">
        <v>0</v>
      </c>
      <c r="AY1354">
        <v>0</v>
      </c>
      <c r="AZ1354">
        <v>0</v>
      </c>
      <c r="BA1354">
        <v>3</v>
      </c>
      <c r="BB1354">
        <v>47</v>
      </c>
      <c r="BC1354">
        <v>0</v>
      </c>
      <c r="BD1354">
        <v>0</v>
      </c>
      <c r="BE1354">
        <v>50</v>
      </c>
      <c r="BF1354">
        <v>0</v>
      </c>
      <c r="BG1354">
        <v>0</v>
      </c>
      <c r="BH1354">
        <v>0</v>
      </c>
      <c r="BI1354">
        <v>0</v>
      </c>
      <c r="BJ1354">
        <v>71</v>
      </c>
      <c r="BK1354">
        <v>0</v>
      </c>
      <c r="BL1354">
        <v>0</v>
      </c>
      <c r="BM1354">
        <v>71</v>
      </c>
      <c r="BN1354">
        <v>0</v>
      </c>
      <c r="BO1354">
        <v>0</v>
      </c>
      <c r="BP1354">
        <v>0</v>
      </c>
      <c r="BQ1354">
        <v>0</v>
      </c>
      <c r="BR1354">
        <v>43</v>
      </c>
      <c r="BS1354">
        <v>0</v>
      </c>
      <c r="BT1354">
        <v>0</v>
      </c>
      <c r="BU1354">
        <v>43</v>
      </c>
      <c r="BV1354">
        <v>0</v>
      </c>
      <c r="BW1354">
        <v>0</v>
      </c>
      <c r="BX1354">
        <v>0</v>
      </c>
      <c r="BY1354">
        <v>0</v>
      </c>
      <c r="BZ1354">
        <v>48</v>
      </c>
      <c r="CA1354">
        <v>0</v>
      </c>
      <c r="CB1354">
        <v>0</v>
      </c>
      <c r="CC1354">
        <v>48</v>
      </c>
      <c r="CD1354">
        <v>0</v>
      </c>
      <c r="CE1354">
        <v>0</v>
      </c>
      <c r="CF1354">
        <v>0</v>
      </c>
      <c r="CG1354">
        <v>0</v>
      </c>
      <c r="CH1354">
        <v>4</v>
      </c>
      <c r="CI1354">
        <v>0</v>
      </c>
      <c r="CJ1354">
        <v>0</v>
      </c>
      <c r="CK1354">
        <v>4</v>
      </c>
      <c r="CL1354">
        <v>0</v>
      </c>
      <c r="CM1354">
        <v>0</v>
      </c>
      <c r="CN1354">
        <v>0</v>
      </c>
      <c r="CO1354">
        <v>0</v>
      </c>
      <c r="CP1354">
        <v>39</v>
      </c>
      <c r="CQ1354">
        <v>0</v>
      </c>
      <c r="CR1354">
        <v>0</v>
      </c>
      <c r="CS1354">
        <v>39</v>
      </c>
      <c r="CT1354">
        <v>0</v>
      </c>
      <c r="CU1354">
        <v>0</v>
      </c>
      <c r="CV1354">
        <v>0</v>
      </c>
      <c r="CW1354">
        <v>0</v>
      </c>
      <c r="CX1354">
        <v>16</v>
      </c>
      <c r="CY1354">
        <v>0</v>
      </c>
      <c r="CZ1354">
        <v>0</v>
      </c>
      <c r="DA1354">
        <v>16</v>
      </c>
      <c r="DB1354">
        <v>0</v>
      </c>
      <c r="DC1354">
        <v>0</v>
      </c>
      <c r="DD1354">
        <v>0</v>
      </c>
      <c r="DE1354">
        <v>0</v>
      </c>
      <c r="DF1354">
        <v>49</v>
      </c>
      <c r="DG1354">
        <v>0</v>
      </c>
      <c r="DH1354">
        <v>0</v>
      </c>
      <c r="DI1354">
        <v>49</v>
      </c>
      <c r="DJ1354">
        <v>0</v>
      </c>
      <c r="DK1354">
        <v>0</v>
      </c>
      <c r="DL1354">
        <v>0</v>
      </c>
      <c r="DM1354">
        <v>0</v>
      </c>
      <c r="DN1354">
        <v>59</v>
      </c>
      <c r="DO1354">
        <v>0</v>
      </c>
      <c r="DP1354">
        <v>0</v>
      </c>
      <c r="DQ1354">
        <v>59</v>
      </c>
      <c r="DR1354">
        <v>0</v>
      </c>
      <c r="DS1354">
        <v>0</v>
      </c>
      <c r="DT1354">
        <v>96</v>
      </c>
      <c r="DU1354">
        <v>3.665</v>
      </c>
      <c r="DV1354">
        <v>0</v>
      </c>
      <c r="DW1354">
        <v>0</v>
      </c>
      <c r="DX1354">
        <v>0</v>
      </c>
      <c r="DY1354" s="4">
        <v>46477</v>
      </c>
      <c r="DZ1354" s="3" t="s">
        <v>6530</v>
      </c>
      <c r="EA1354">
        <v>37</v>
      </c>
      <c r="EB1354">
        <v>0</v>
      </c>
      <c r="EC1354">
        <v>542</v>
      </c>
      <c r="ED1354">
        <v>0</v>
      </c>
      <c r="EE1354">
        <v>37</v>
      </c>
      <c r="EF1354">
        <v>542</v>
      </c>
      <c r="EG1354">
        <v>45.166666999999997</v>
      </c>
      <c r="EH1354">
        <v>0.82</v>
      </c>
      <c r="EI1354" s="3" t="s">
        <v>7</v>
      </c>
      <c r="EJ1354">
        <v>0</v>
      </c>
      <c r="EK1354">
        <v>0</v>
      </c>
    </row>
    <row r="1355" spans="1:141" x14ac:dyDescent="0.25">
      <c r="A1355" s="3" t="s">
        <v>13</v>
      </c>
      <c r="B1355" s="3" t="s">
        <v>14</v>
      </c>
      <c r="C1355" s="3" t="s">
        <v>13</v>
      </c>
      <c r="D1355" s="3" t="s">
        <v>14</v>
      </c>
      <c r="E1355" s="3" t="s">
        <v>1173</v>
      </c>
      <c r="F1355" s="3" t="s">
        <v>1110</v>
      </c>
      <c r="G1355" s="3" t="s">
        <v>1306</v>
      </c>
      <c r="H1355" s="3" t="s">
        <v>1307</v>
      </c>
      <c r="I1355" s="3" t="s">
        <v>64</v>
      </c>
      <c r="J1355" s="3" t="s">
        <v>65</v>
      </c>
      <c r="K1355" s="3" t="s">
        <v>1177</v>
      </c>
      <c r="L1355" s="3" t="s">
        <v>1178</v>
      </c>
      <c r="M1355" s="3" t="s">
        <v>470</v>
      </c>
      <c r="N1355" s="3" t="s">
        <v>1179</v>
      </c>
      <c r="O1355">
        <v>5</v>
      </c>
      <c r="P1355" s="3" t="s">
        <v>3459</v>
      </c>
      <c r="Q1355" s="3" t="s">
        <v>3459</v>
      </c>
      <c r="R1355" s="3" t="s">
        <v>3459</v>
      </c>
      <c r="S1355" s="3" t="s">
        <v>3637</v>
      </c>
      <c r="T1355" s="3" t="s">
        <v>3638</v>
      </c>
      <c r="U1355" s="3" t="s">
        <v>493</v>
      </c>
      <c r="V1355" s="3" t="s">
        <v>473</v>
      </c>
      <c r="W1355" s="3" t="s">
        <v>4989</v>
      </c>
      <c r="X1355" s="3" t="s">
        <v>4990</v>
      </c>
      <c r="Y1355" s="3" t="s">
        <v>476</v>
      </c>
      <c r="Z1355" s="3" t="s">
        <v>3699</v>
      </c>
      <c r="AA1355" s="3" t="s">
        <v>477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5</v>
      </c>
      <c r="CQ1355">
        <v>0</v>
      </c>
      <c r="CR1355">
        <v>0</v>
      </c>
      <c r="CS1355">
        <v>5</v>
      </c>
      <c r="CT1355">
        <v>0</v>
      </c>
      <c r="CU1355">
        <v>0</v>
      </c>
      <c r="CV1355">
        <v>0</v>
      </c>
      <c r="CW1355">
        <v>0</v>
      </c>
      <c r="CX1355">
        <v>30</v>
      </c>
      <c r="CY1355">
        <v>0</v>
      </c>
      <c r="CZ1355">
        <v>0</v>
      </c>
      <c r="DA1355">
        <v>30</v>
      </c>
      <c r="DB1355">
        <v>0</v>
      </c>
      <c r="DC1355">
        <v>0</v>
      </c>
      <c r="DD1355">
        <v>0</v>
      </c>
      <c r="DE1355">
        <v>0</v>
      </c>
      <c r="DF1355">
        <v>20</v>
      </c>
      <c r="DG1355">
        <v>0</v>
      </c>
      <c r="DH1355">
        <v>0</v>
      </c>
      <c r="DI1355">
        <v>20</v>
      </c>
      <c r="DJ1355">
        <v>0</v>
      </c>
      <c r="DK1355">
        <v>0</v>
      </c>
      <c r="DL1355">
        <v>0</v>
      </c>
      <c r="DM1355">
        <v>0</v>
      </c>
      <c r="DN1355">
        <v>20</v>
      </c>
      <c r="DO1355">
        <v>0</v>
      </c>
      <c r="DP1355">
        <v>0</v>
      </c>
      <c r="DQ1355">
        <v>20</v>
      </c>
      <c r="DR1355">
        <v>0</v>
      </c>
      <c r="DS1355">
        <v>0</v>
      </c>
      <c r="DT1355">
        <v>45</v>
      </c>
      <c r="DU1355">
        <v>57.914625000000001</v>
      </c>
      <c r="DV1355">
        <v>0</v>
      </c>
      <c r="DW1355">
        <v>0</v>
      </c>
      <c r="DX1355">
        <v>0</v>
      </c>
      <c r="DY1355" s="4">
        <v>46326</v>
      </c>
      <c r="DZ1355" s="3" t="s">
        <v>6530</v>
      </c>
      <c r="EA1355">
        <v>25</v>
      </c>
      <c r="EB1355">
        <v>0</v>
      </c>
      <c r="EC1355">
        <v>75</v>
      </c>
      <c r="ED1355">
        <v>0</v>
      </c>
      <c r="EE1355">
        <v>25</v>
      </c>
      <c r="EF1355">
        <v>75</v>
      </c>
      <c r="EG1355">
        <v>18.75</v>
      </c>
      <c r="EH1355">
        <v>1.33</v>
      </c>
      <c r="EI1355" s="3" t="s">
        <v>7</v>
      </c>
      <c r="EJ1355">
        <v>0</v>
      </c>
      <c r="EK1355">
        <v>0</v>
      </c>
    </row>
    <row r="1356" spans="1:141" x14ac:dyDescent="0.25">
      <c r="A1356" s="3" t="s">
        <v>13</v>
      </c>
      <c r="B1356" s="3" t="s">
        <v>14</v>
      </c>
      <c r="C1356" s="3" t="s">
        <v>13</v>
      </c>
      <c r="D1356" s="3" t="s">
        <v>14</v>
      </c>
      <c r="E1356" s="3" t="s">
        <v>1129</v>
      </c>
      <c r="F1356" s="3" t="s">
        <v>1130</v>
      </c>
      <c r="G1356" s="3" t="s">
        <v>1131</v>
      </c>
      <c r="H1356" s="3" t="s">
        <v>1132</v>
      </c>
      <c r="I1356" s="3" t="s">
        <v>305</v>
      </c>
      <c r="J1356" s="3" t="s">
        <v>306</v>
      </c>
      <c r="K1356" s="3" t="s">
        <v>1099</v>
      </c>
      <c r="L1356" s="3" t="s">
        <v>1100</v>
      </c>
      <c r="M1356" s="3" t="s">
        <v>470</v>
      </c>
      <c r="N1356" s="3" t="s">
        <v>1052</v>
      </c>
      <c r="O1356">
        <v>4</v>
      </c>
      <c r="P1356" s="3" t="s">
        <v>3459</v>
      </c>
      <c r="Q1356" s="3" t="s">
        <v>3459</v>
      </c>
      <c r="R1356" s="3" t="s">
        <v>3459</v>
      </c>
      <c r="S1356" s="3" t="s">
        <v>5363</v>
      </c>
      <c r="T1356" s="3" t="s">
        <v>5364</v>
      </c>
      <c r="U1356" s="3" t="s">
        <v>597</v>
      </c>
      <c r="V1356" s="3" t="s">
        <v>733</v>
      </c>
      <c r="W1356" s="3" t="s">
        <v>734</v>
      </c>
      <c r="X1356" s="3" t="s">
        <v>734</v>
      </c>
      <c r="Y1356" s="3" t="s">
        <v>476</v>
      </c>
      <c r="Z1356" s="3" t="s">
        <v>3698</v>
      </c>
      <c r="AA1356" s="3" t="s">
        <v>477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5</v>
      </c>
      <c r="CH1356">
        <v>0</v>
      </c>
      <c r="CI1356">
        <v>0</v>
      </c>
      <c r="CJ1356">
        <v>0</v>
      </c>
      <c r="CK1356">
        <v>5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2</v>
      </c>
      <c r="CX1356">
        <v>0</v>
      </c>
      <c r="CY1356">
        <v>0</v>
      </c>
      <c r="CZ1356">
        <v>0</v>
      </c>
      <c r="DA1356">
        <v>2</v>
      </c>
      <c r="DB1356">
        <v>0</v>
      </c>
      <c r="DC1356">
        <v>0</v>
      </c>
      <c r="DD1356">
        <v>0</v>
      </c>
      <c r="DE1356">
        <v>2</v>
      </c>
      <c r="DF1356">
        <v>0</v>
      </c>
      <c r="DG1356">
        <v>0</v>
      </c>
      <c r="DH1356">
        <v>0</v>
      </c>
      <c r="DI1356">
        <v>2</v>
      </c>
      <c r="DJ1356">
        <v>0</v>
      </c>
      <c r="DK1356">
        <v>0</v>
      </c>
      <c r="DL1356">
        <v>0</v>
      </c>
      <c r="DM1356">
        <v>2</v>
      </c>
      <c r="DN1356">
        <v>0</v>
      </c>
      <c r="DO1356">
        <v>0</v>
      </c>
      <c r="DP1356">
        <v>0</v>
      </c>
      <c r="DQ1356">
        <v>2</v>
      </c>
      <c r="DR1356">
        <v>0</v>
      </c>
      <c r="DS1356">
        <v>0</v>
      </c>
      <c r="DT1356">
        <v>6</v>
      </c>
      <c r="DU1356">
        <v>0.38</v>
      </c>
      <c r="DV1356">
        <v>0</v>
      </c>
      <c r="DW1356">
        <v>0</v>
      </c>
      <c r="DX1356">
        <v>0</v>
      </c>
      <c r="DY1356" s="4">
        <v>46021</v>
      </c>
      <c r="DZ1356" s="3" t="s">
        <v>6530</v>
      </c>
      <c r="EA1356">
        <v>4</v>
      </c>
      <c r="EB1356">
        <v>0</v>
      </c>
      <c r="EC1356">
        <v>11</v>
      </c>
      <c r="ED1356">
        <v>0</v>
      </c>
      <c r="EE1356">
        <v>4</v>
      </c>
      <c r="EF1356">
        <v>11</v>
      </c>
      <c r="EG1356">
        <v>2.75</v>
      </c>
      <c r="EH1356">
        <v>1.45</v>
      </c>
      <c r="EI1356" s="3" t="s">
        <v>7</v>
      </c>
      <c r="EJ1356">
        <v>0</v>
      </c>
      <c r="EK1356">
        <v>0</v>
      </c>
    </row>
    <row r="1357" spans="1:141" x14ac:dyDescent="0.25">
      <c r="A1357" s="3" t="s">
        <v>13</v>
      </c>
      <c r="B1357" s="3" t="s">
        <v>14</v>
      </c>
      <c r="C1357" s="3" t="s">
        <v>13</v>
      </c>
      <c r="D1357" s="3" t="s">
        <v>14</v>
      </c>
      <c r="E1357" s="3" t="s">
        <v>1150</v>
      </c>
      <c r="F1357" s="3" t="s">
        <v>1151</v>
      </c>
      <c r="G1357" s="3" t="s">
        <v>1152</v>
      </c>
      <c r="H1357" s="3" t="s">
        <v>1153</v>
      </c>
      <c r="I1357" s="3" t="s">
        <v>357</v>
      </c>
      <c r="J1357" s="3" t="s">
        <v>358</v>
      </c>
      <c r="K1357" s="3" t="s">
        <v>1099</v>
      </c>
      <c r="L1357" s="3" t="s">
        <v>1100</v>
      </c>
      <c r="M1357" s="3" t="s">
        <v>470</v>
      </c>
      <c r="N1357" s="3" t="s">
        <v>1052</v>
      </c>
      <c r="O1357">
        <v>5</v>
      </c>
      <c r="P1357" s="3" t="s">
        <v>3459</v>
      </c>
      <c r="Q1357" s="3" t="s">
        <v>3459</v>
      </c>
      <c r="R1357" s="3" t="s">
        <v>3459</v>
      </c>
      <c r="S1357" s="3" t="s">
        <v>812</v>
      </c>
      <c r="T1357" s="3" t="s">
        <v>2158</v>
      </c>
      <c r="U1357" s="3" t="s">
        <v>810</v>
      </c>
      <c r="V1357" s="3" t="s">
        <v>733</v>
      </c>
      <c r="W1357" s="3" t="s">
        <v>734</v>
      </c>
      <c r="X1357" s="3" t="s">
        <v>734</v>
      </c>
      <c r="Y1357" s="3" t="s">
        <v>476</v>
      </c>
      <c r="Z1357" s="3" t="s">
        <v>3698</v>
      </c>
      <c r="AA1357" s="3" t="s">
        <v>477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20</v>
      </c>
      <c r="CH1357">
        <v>0</v>
      </c>
      <c r="CI1357">
        <v>0</v>
      </c>
      <c r="CJ1357">
        <v>0</v>
      </c>
      <c r="CK1357">
        <v>2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0</v>
      </c>
      <c r="DA1357">
        <v>0</v>
      </c>
      <c r="DB1357">
        <v>0</v>
      </c>
      <c r="DC1357">
        <v>0</v>
      </c>
      <c r="DD1357">
        <v>0</v>
      </c>
      <c r="DE1357">
        <v>20</v>
      </c>
      <c r="DF1357">
        <v>0</v>
      </c>
      <c r="DG1357">
        <v>0</v>
      </c>
      <c r="DH1357">
        <v>0</v>
      </c>
      <c r="DI1357">
        <v>20</v>
      </c>
      <c r="DJ1357">
        <v>0</v>
      </c>
      <c r="DK1357">
        <v>0</v>
      </c>
      <c r="DL1357">
        <v>0</v>
      </c>
      <c r="DM1357">
        <v>0</v>
      </c>
      <c r="DN1357">
        <v>0</v>
      </c>
      <c r="DO1357">
        <v>0</v>
      </c>
      <c r="DP1357">
        <v>0</v>
      </c>
      <c r="DQ1357">
        <v>0</v>
      </c>
      <c r="DR1357">
        <v>0</v>
      </c>
      <c r="DS1357">
        <v>0</v>
      </c>
      <c r="DT1357">
        <v>10</v>
      </c>
      <c r="DU1357">
        <v>2.8</v>
      </c>
      <c r="DV1357">
        <v>0</v>
      </c>
      <c r="DW1357">
        <v>0</v>
      </c>
      <c r="DX1357">
        <v>0</v>
      </c>
      <c r="DY1357" s="4">
        <v>46326</v>
      </c>
      <c r="DZ1357" s="3" t="s">
        <v>6530</v>
      </c>
      <c r="EA1357">
        <v>10</v>
      </c>
      <c r="EB1357">
        <v>0</v>
      </c>
      <c r="EC1357">
        <v>40</v>
      </c>
      <c r="ED1357">
        <v>0</v>
      </c>
      <c r="EE1357">
        <v>10</v>
      </c>
      <c r="EF1357">
        <v>40</v>
      </c>
      <c r="EG1357">
        <v>20</v>
      </c>
      <c r="EH1357">
        <v>0.5</v>
      </c>
      <c r="EI1357" s="3" t="s">
        <v>7</v>
      </c>
      <c r="EJ1357">
        <v>0</v>
      </c>
      <c r="EK1357">
        <v>0</v>
      </c>
    </row>
    <row r="1358" spans="1:141" x14ac:dyDescent="0.25">
      <c r="A1358" s="3" t="s">
        <v>13</v>
      </c>
      <c r="B1358" s="3" t="s">
        <v>14</v>
      </c>
      <c r="C1358" s="3" t="s">
        <v>13</v>
      </c>
      <c r="D1358" s="3" t="s">
        <v>14</v>
      </c>
      <c r="E1358" s="3" t="s">
        <v>1150</v>
      </c>
      <c r="F1358" s="3" t="s">
        <v>1151</v>
      </c>
      <c r="G1358" s="3" t="s">
        <v>1152</v>
      </c>
      <c r="H1358" s="3" t="s">
        <v>1153</v>
      </c>
      <c r="I1358" s="3" t="s">
        <v>3457</v>
      </c>
      <c r="J1358" s="3" t="s">
        <v>3458</v>
      </c>
      <c r="K1358" s="3" t="s">
        <v>1099</v>
      </c>
      <c r="L1358" s="3" t="s">
        <v>1100</v>
      </c>
      <c r="M1358" s="3" t="s">
        <v>470</v>
      </c>
      <c r="N1358" s="3" t="s">
        <v>1052</v>
      </c>
      <c r="O1358">
        <v>3</v>
      </c>
      <c r="P1358" s="3" t="s">
        <v>3459</v>
      </c>
      <c r="Q1358" s="3" t="s">
        <v>3459</v>
      </c>
      <c r="R1358" s="3" t="s">
        <v>3459</v>
      </c>
      <c r="S1358" s="3" t="s">
        <v>705</v>
      </c>
      <c r="T1358" s="3" t="s">
        <v>2053</v>
      </c>
      <c r="U1358" s="3" t="s">
        <v>472</v>
      </c>
      <c r="V1358" s="3" t="s">
        <v>473</v>
      </c>
      <c r="W1358" s="3" t="s">
        <v>473</v>
      </c>
      <c r="X1358" s="3" t="s">
        <v>4991</v>
      </c>
      <c r="Y1358" s="3" t="s">
        <v>476</v>
      </c>
      <c r="Z1358" s="3" t="s">
        <v>3698</v>
      </c>
      <c r="AA1358" s="3" t="s">
        <v>477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50</v>
      </c>
      <c r="AT1358">
        <v>0</v>
      </c>
      <c r="AU1358">
        <v>0</v>
      </c>
      <c r="AV1358">
        <v>0</v>
      </c>
      <c r="AW1358">
        <v>50</v>
      </c>
      <c r="AX1358">
        <v>0</v>
      </c>
      <c r="AY1358">
        <v>0</v>
      </c>
      <c r="AZ1358">
        <v>0</v>
      </c>
      <c r="BA1358">
        <v>50</v>
      </c>
      <c r="BB1358">
        <v>0</v>
      </c>
      <c r="BC1358">
        <v>0</v>
      </c>
      <c r="BD1358">
        <v>0</v>
      </c>
      <c r="BE1358">
        <v>5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10</v>
      </c>
      <c r="BR1358">
        <v>0</v>
      </c>
      <c r="BS1358">
        <v>0</v>
      </c>
      <c r="BT1358">
        <v>0</v>
      </c>
      <c r="BU1358">
        <v>10</v>
      </c>
      <c r="BV1358">
        <v>0</v>
      </c>
      <c r="BW1358">
        <v>0</v>
      </c>
      <c r="BX1358">
        <v>0</v>
      </c>
      <c r="BY1358">
        <v>40</v>
      </c>
      <c r="BZ1358">
        <v>0</v>
      </c>
      <c r="CA1358">
        <v>0</v>
      </c>
      <c r="CB1358">
        <v>0</v>
      </c>
      <c r="CC1358">
        <v>4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40</v>
      </c>
      <c r="CP1358">
        <v>0</v>
      </c>
      <c r="CQ1358">
        <v>0</v>
      </c>
      <c r="CR1358">
        <v>0</v>
      </c>
      <c r="CS1358">
        <v>40</v>
      </c>
      <c r="CT1358">
        <v>0</v>
      </c>
      <c r="CU1358">
        <v>0</v>
      </c>
      <c r="CV1358">
        <v>0</v>
      </c>
      <c r="CW1358">
        <v>10</v>
      </c>
      <c r="CX1358">
        <v>0</v>
      </c>
      <c r="CY1358">
        <v>0</v>
      </c>
      <c r="CZ1358">
        <v>0</v>
      </c>
      <c r="DA1358">
        <v>10</v>
      </c>
      <c r="DB1358">
        <v>0</v>
      </c>
      <c r="DC1358">
        <v>0</v>
      </c>
      <c r="DD1358">
        <v>0</v>
      </c>
      <c r="DE1358">
        <v>10</v>
      </c>
      <c r="DF1358">
        <v>0</v>
      </c>
      <c r="DG1358">
        <v>0</v>
      </c>
      <c r="DH1358">
        <v>0</v>
      </c>
      <c r="DI1358">
        <v>10</v>
      </c>
      <c r="DJ1358">
        <v>0</v>
      </c>
      <c r="DK1358">
        <v>0</v>
      </c>
      <c r="DL1358">
        <v>0</v>
      </c>
      <c r="DM1358">
        <v>20</v>
      </c>
      <c r="DN1358">
        <v>0</v>
      </c>
      <c r="DO1358">
        <v>0</v>
      </c>
      <c r="DP1358">
        <v>0</v>
      </c>
      <c r="DQ1358">
        <v>20</v>
      </c>
      <c r="DR1358">
        <v>0</v>
      </c>
      <c r="DS1358">
        <v>0</v>
      </c>
      <c r="DT1358">
        <v>40</v>
      </c>
      <c r="DU1358">
        <v>0.75</v>
      </c>
      <c r="DV1358">
        <v>0</v>
      </c>
      <c r="DW1358">
        <v>0</v>
      </c>
      <c r="DX1358">
        <v>0</v>
      </c>
      <c r="DY1358" s="4">
        <v>46418</v>
      </c>
      <c r="DZ1358" s="3" t="s">
        <v>6530</v>
      </c>
      <c r="EA1358">
        <v>20</v>
      </c>
      <c r="EB1358">
        <v>0</v>
      </c>
      <c r="EC1358">
        <v>230</v>
      </c>
      <c r="ED1358">
        <v>0</v>
      </c>
      <c r="EE1358">
        <v>20</v>
      </c>
      <c r="EF1358">
        <v>230</v>
      </c>
      <c r="EG1358">
        <v>28.75</v>
      </c>
      <c r="EH1358">
        <v>0.7</v>
      </c>
      <c r="EI1358" s="3" t="s">
        <v>7</v>
      </c>
      <c r="EJ1358">
        <v>0</v>
      </c>
      <c r="EK1358">
        <v>0</v>
      </c>
    </row>
    <row r="1359" spans="1:141" x14ac:dyDescent="0.25">
      <c r="A1359" s="3" t="s">
        <v>13</v>
      </c>
      <c r="B1359" s="3" t="s">
        <v>14</v>
      </c>
      <c r="C1359" s="3" t="s">
        <v>13</v>
      </c>
      <c r="D1359" s="3" t="s">
        <v>14</v>
      </c>
      <c r="E1359" s="3" t="s">
        <v>1129</v>
      </c>
      <c r="F1359" s="3" t="s">
        <v>1130</v>
      </c>
      <c r="G1359" s="3" t="s">
        <v>1131</v>
      </c>
      <c r="H1359" s="3" t="s">
        <v>1132</v>
      </c>
      <c r="I1359" s="3" t="s">
        <v>112</v>
      </c>
      <c r="J1359" s="3" t="s">
        <v>113</v>
      </c>
      <c r="K1359" s="3" t="s">
        <v>1099</v>
      </c>
      <c r="L1359" s="3" t="s">
        <v>1100</v>
      </c>
      <c r="M1359" s="3" t="s">
        <v>470</v>
      </c>
      <c r="N1359" s="3" t="s">
        <v>1052</v>
      </c>
      <c r="O1359">
        <v>4</v>
      </c>
      <c r="P1359" s="3" t="s">
        <v>3459</v>
      </c>
      <c r="Q1359" s="3" t="s">
        <v>3459</v>
      </c>
      <c r="R1359" s="3" t="s">
        <v>3459</v>
      </c>
      <c r="S1359" s="3" t="s">
        <v>528</v>
      </c>
      <c r="T1359" s="3" t="s">
        <v>1860</v>
      </c>
      <c r="U1359" s="3" t="s">
        <v>472</v>
      </c>
      <c r="V1359" s="3" t="s">
        <v>473</v>
      </c>
      <c r="W1359" s="3" t="s">
        <v>473</v>
      </c>
      <c r="X1359" s="3" t="s">
        <v>4991</v>
      </c>
      <c r="Y1359" s="3" t="s">
        <v>476</v>
      </c>
      <c r="Z1359" s="3" t="s">
        <v>489</v>
      </c>
      <c r="AA1359" s="3" t="s">
        <v>477</v>
      </c>
      <c r="AB1359">
        <v>0</v>
      </c>
      <c r="AC1359">
        <v>120</v>
      </c>
      <c r="AD1359">
        <v>0</v>
      </c>
      <c r="AE1359">
        <v>0</v>
      </c>
      <c r="AF1359">
        <v>0</v>
      </c>
      <c r="AG1359">
        <v>120</v>
      </c>
      <c r="AH1359">
        <v>0</v>
      </c>
      <c r="AI1359">
        <v>0</v>
      </c>
      <c r="AJ1359">
        <v>0</v>
      </c>
      <c r="AK1359">
        <v>60</v>
      </c>
      <c r="AL1359">
        <v>0</v>
      </c>
      <c r="AM1359">
        <v>0</v>
      </c>
      <c r="AN1359">
        <v>0</v>
      </c>
      <c r="AO1359">
        <v>60</v>
      </c>
      <c r="AP1359">
        <v>0</v>
      </c>
      <c r="AQ1359">
        <v>0</v>
      </c>
      <c r="AR1359">
        <v>0</v>
      </c>
      <c r="AS1359">
        <v>30</v>
      </c>
      <c r="AT1359">
        <v>0</v>
      </c>
      <c r="AU1359">
        <v>0</v>
      </c>
      <c r="AV1359">
        <v>0</v>
      </c>
      <c r="AW1359">
        <v>30</v>
      </c>
      <c r="AX1359">
        <v>0</v>
      </c>
      <c r="AY1359">
        <v>0</v>
      </c>
      <c r="AZ1359">
        <v>0</v>
      </c>
      <c r="BA1359">
        <v>30</v>
      </c>
      <c r="BB1359">
        <v>0</v>
      </c>
      <c r="BC1359">
        <v>0</v>
      </c>
      <c r="BD1359">
        <v>0</v>
      </c>
      <c r="BE1359">
        <v>30</v>
      </c>
      <c r="BF1359">
        <v>0</v>
      </c>
      <c r="BG1359">
        <v>0</v>
      </c>
      <c r="BH1359">
        <v>0</v>
      </c>
      <c r="BI1359">
        <v>30</v>
      </c>
      <c r="BJ1359">
        <v>0</v>
      </c>
      <c r="BK1359">
        <v>0</v>
      </c>
      <c r="BL1359">
        <v>0</v>
      </c>
      <c r="BM1359">
        <v>30</v>
      </c>
      <c r="BN1359">
        <v>0</v>
      </c>
      <c r="BO1359">
        <v>0</v>
      </c>
      <c r="BP1359">
        <v>0</v>
      </c>
      <c r="BQ1359">
        <v>35</v>
      </c>
      <c r="BR1359">
        <v>0</v>
      </c>
      <c r="BS1359">
        <v>0</v>
      </c>
      <c r="BT1359">
        <v>0</v>
      </c>
      <c r="BU1359">
        <v>35</v>
      </c>
      <c r="BV1359">
        <v>0</v>
      </c>
      <c r="BW1359">
        <v>0</v>
      </c>
      <c r="BX1359">
        <v>0</v>
      </c>
      <c r="BY1359">
        <v>40</v>
      </c>
      <c r="BZ1359">
        <v>0</v>
      </c>
      <c r="CA1359">
        <v>0</v>
      </c>
      <c r="CB1359">
        <v>0</v>
      </c>
      <c r="CC1359">
        <v>40</v>
      </c>
      <c r="CD1359">
        <v>0</v>
      </c>
      <c r="CE1359">
        <v>0</v>
      </c>
      <c r="CF1359">
        <v>0</v>
      </c>
      <c r="CG1359">
        <v>60</v>
      </c>
      <c r="CH1359">
        <v>0</v>
      </c>
      <c r="CI1359">
        <v>0</v>
      </c>
      <c r="CJ1359">
        <v>0</v>
      </c>
      <c r="CK1359">
        <v>60</v>
      </c>
      <c r="CL1359">
        <v>0</v>
      </c>
      <c r="CM1359">
        <v>0</v>
      </c>
      <c r="CN1359">
        <v>0</v>
      </c>
      <c r="CO1359">
        <v>40</v>
      </c>
      <c r="CP1359">
        <v>0</v>
      </c>
      <c r="CQ1359">
        <v>0</v>
      </c>
      <c r="CR1359">
        <v>0</v>
      </c>
      <c r="CS1359">
        <v>40</v>
      </c>
      <c r="CT1359">
        <v>0</v>
      </c>
      <c r="CU1359">
        <v>0</v>
      </c>
      <c r="CV1359">
        <v>0</v>
      </c>
      <c r="CW1359">
        <v>30</v>
      </c>
      <c r="CX1359">
        <v>0</v>
      </c>
      <c r="CY1359">
        <v>0</v>
      </c>
      <c r="CZ1359">
        <v>0</v>
      </c>
      <c r="DA1359">
        <v>30</v>
      </c>
      <c r="DB1359">
        <v>0</v>
      </c>
      <c r="DC1359">
        <v>0</v>
      </c>
      <c r="DD1359">
        <v>0</v>
      </c>
      <c r="DE1359">
        <v>0</v>
      </c>
      <c r="DF1359">
        <v>0</v>
      </c>
      <c r="DG1359">
        <v>0</v>
      </c>
      <c r="DH1359">
        <v>0</v>
      </c>
      <c r="DI1359">
        <v>0</v>
      </c>
      <c r="DJ1359">
        <v>0</v>
      </c>
      <c r="DK1359">
        <v>0</v>
      </c>
      <c r="DL1359">
        <v>0</v>
      </c>
      <c r="DM1359">
        <v>100</v>
      </c>
      <c r="DN1359">
        <v>0</v>
      </c>
      <c r="DO1359">
        <v>0</v>
      </c>
      <c r="DP1359">
        <v>0</v>
      </c>
      <c r="DQ1359">
        <v>100</v>
      </c>
      <c r="DR1359">
        <v>0</v>
      </c>
      <c r="DS1359">
        <v>0</v>
      </c>
      <c r="DT1359">
        <v>165</v>
      </c>
      <c r="DU1359">
        <v>0.04</v>
      </c>
      <c r="DV1359">
        <v>0</v>
      </c>
      <c r="DW1359">
        <v>0</v>
      </c>
      <c r="DX1359">
        <v>0</v>
      </c>
      <c r="DY1359" s="4">
        <v>46356</v>
      </c>
      <c r="DZ1359" s="3" t="s">
        <v>6530</v>
      </c>
      <c r="EA1359">
        <v>65</v>
      </c>
      <c r="EB1359">
        <v>0</v>
      </c>
      <c r="EC1359">
        <v>575</v>
      </c>
      <c r="ED1359">
        <v>0</v>
      </c>
      <c r="EE1359">
        <v>65</v>
      </c>
      <c r="EF1359">
        <v>575</v>
      </c>
      <c r="EG1359">
        <v>52.272727000000003</v>
      </c>
      <c r="EH1359">
        <v>1.24</v>
      </c>
      <c r="EI1359" s="3" t="s">
        <v>7</v>
      </c>
      <c r="EJ1359">
        <v>0</v>
      </c>
      <c r="EK1359">
        <v>0</v>
      </c>
    </row>
    <row r="1360" spans="1:141" x14ac:dyDescent="0.25">
      <c r="A1360" s="3" t="s">
        <v>13</v>
      </c>
      <c r="B1360" s="3" t="s">
        <v>14</v>
      </c>
      <c r="C1360" s="3" t="s">
        <v>13</v>
      </c>
      <c r="D1360" s="3" t="s">
        <v>14</v>
      </c>
      <c r="E1360" s="3" t="s">
        <v>1129</v>
      </c>
      <c r="F1360" s="3" t="s">
        <v>1130</v>
      </c>
      <c r="G1360" s="3" t="s">
        <v>1131</v>
      </c>
      <c r="H1360" s="3" t="s">
        <v>1132</v>
      </c>
      <c r="I1360" s="3" t="s">
        <v>389</v>
      </c>
      <c r="J1360" s="3" t="s">
        <v>390</v>
      </c>
      <c r="K1360" s="3" t="s">
        <v>1099</v>
      </c>
      <c r="L1360" s="3" t="s">
        <v>1100</v>
      </c>
      <c r="M1360" s="3" t="s">
        <v>470</v>
      </c>
      <c r="N1360" s="3" t="s">
        <v>1052</v>
      </c>
      <c r="O1360">
        <v>3</v>
      </c>
      <c r="P1360" s="3" t="s">
        <v>3459</v>
      </c>
      <c r="Q1360" s="3" t="s">
        <v>3459</v>
      </c>
      <c r="R1360" s="3" t="s">
        <v>3459</v>
      </c>
      <c r="S1360" s="3" t="s">
        <v>1692</v>
      </c>
      <c r="T1360" s="3" t="s">
        <v>2116</v>
      </c>
      <c r="U1360" s="3" t="s">
        <v>597</v>
      </c>
      <c r="V1360" s="3" t="s">
        <v>733</v>
      </c>
      <c r="W1360" s="3" t="s">
        <v>734</v>
      </c>
      <c r="X1360" s="3" t="s">
        <v>734</v>
      </c>
      <c r="Y1360" s="3" t="s">
        <v>476</v>
      </c>
      <c r="Z1360" s="3" t="s">
        <v>3699</v>
      </c>
      <c r="AA1360" s="3" t="s">
        <v>477</v>
      </c>
      <c r="AB1360">
        <v>0</v>
      </c>
      <c r="AC1360">
        <v>0</v>
      </c>
      <c r="AD1360">
        <v>0</v>
      </c>
      <c r="AE1360">
        <v>0</v>
      </c>
      <c r="AF1360">
        <v>0</v>
      </c>
      <c r="AG1360">
        <v>0</v>
      </c>
      <c r="AH1360">
        <v>0</v>
      </c>
      <c r="AI1360">
        <v>0</v>
      </c>
      <c r="AJ1360">
        <v>0</v>
      </c>
      <c r="AK1360">
        <v>0</v>
      </c>
      <c r="AL1360">
        <v>0</v>
      </c>
      <c r="AM1360">
        <v>0</v>
      </c>
      <c r="AN1360">
        <v>0</v>
      </c>
      <c r="AO1360">
        <v>0</v>
      </c>
      <c r="AP1360">
        <v>0</v>
      </c>
      <c r="AQ1360">
        <v>0</v>
      </c>
      <c r="AR1360">
        <v>0</v>
      </c>
      <c r="AS1360">
        <v>0</v>
      </c>
      <c r="AT1360">
        <v>0</v>
      </c>
      <c r="AU1360">
        <v>0</v>
      </c>
      <c r="AV1360">
        <v>0</v>
      </c>
      <c r="AW1360">
        <v>0</v>
      </c>
      <c r="AX1360">
        <v>0</v>
      </c>
      <c r="AY1360">
        <v>0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0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3</v>
      </c>
      <c r="CA1360">
        <v>0</v>
      </c>
      <c r="CB1360">
        <v>0</v>
      </c>
      <c r="CC1360">
        <v>3</v>
      </c>
      <c r="CD1360">
        <v>0</v>
      </c>
      <c r="CE1360">
        <v>0</v>
      </c>
      <c r="CF1360">
        <v>0</v>
      </c>
      <c r="CG1360">
        <v>0</v>
      </c>
      <c r="CH1360">
        <v>5</v>
      </c>
      <c r="CI1360">
        <v>0</v>
      </c>
      <c r="CJ1360">
        <v>0</v>
      </c>
      <c r="CK1360">
        <v>5</v>
      </c>
      <c r="CL1360">
        <v>0</v>
      </c>
      <c r="CM1360">
        <v>0</v>
      </c>
      <c r="CN1360">
        <v>0</v>
      </c>
      <c r="CO1360">
        <v>0</v>
      </c>
      <c r="CP1360">
        <v>6</v>
      </c>
      <c r="CQ1360">
        <v>0</v>
      </c>
      <c r="CR1360">
        <v>0</v>
      </c>
      <c r="CS1360">
        <v>6</v>
      </c>
      <c r="CT1360">
        <v>0</v>
      </c>
      <c r="CU1360">
        <v>0</v>
      </c>
      <c r="CV1360">
        <v>0</v>
      </c>
      <c r="CW1360">
        <v>0</v>
      </c>
      <c r="CX1360">
        <v>42</v>
      </c>
      <c r="CY1360">
        <v>0</v>
      </c>
      <c r="CZ1360">
        <v>0</v>
      </c>
      <c r="DA1360">
        <v>42</v>
      </c>
      <c r="DB1360">
        <v>0</v>
      </c>
      <c r="DC1360">
        <v>0</v>
      </c>
      <c r="DD1360">
        <v>0</v>
      </c>
      <c r="DE1360">
        <v>0</v>
      </c>
      <c r="DF1360">
        <v>6</v>
      </c>
      <c r="DG1360">
        <v>0</v>
      </c>
      <c r="DH1360">
        <v>0</v>
      </c>
      <c r="DI1360">
        <v>6</v>
      </c>
      <c r="DJ1360">
        <v>0</v>
      </c>
      <c r="DK1360">
        <v>0</v>
      </c>
      <c r="DL1360">
        <v>0</v>
      </c>
      <c r="DM1360">
        <v>0</v>
      </c>
      <c r="DN1360">
        <v>0</v>
      </c>
      <c r="DO1360">
        <v>0</v>
      </c>
      <c r="DP1360">
        <v>0</v>
      </c>
      <c r="DQ1360">
        <v>0</v>
      </c>
      <c r="DR1360">
        <v>0</v>
      </c>
      <c r="DS1360">
        <v>0</v>
      </c>
      <c r="DT1360">
        <v>0</v>
      </c>
      <c r="DU1360">
        <v>0.27675</v>
      </c>
      <c r="DV1360">
        <v>5</v>
      </c>
      <c r="DW1360">
        <v>0</v>
      </c>
      <c r="DX1360">
        <v>0</v>
      </c>
      <c r="DY1360" s="4">
        <v>46203</v>
      </c>
      <c r="DZ1360" s="3" t="s">
        <v>6530</v>
      </c>
      <c r="EA1360">
        <v>5</v>
      </c>
      <c r="EB1360">
        <v>0</v>
      </c>
      <c r="EC1360">
        <v>62</v>
      </c>
      <c r="ED1360">
        <v>0</v>
      </c>
      <c r="EE1360">
        <v>5</v>
      </c>
      <c r="EF1360">
        <v>62</v>
      </c>
      <c r="EG1360">
        <v>12.4</v>
      </c>
      <c r="EH1360">
        <v>0.4</v>
      </c>
      <c r="EI1360" s="3" t="s">
        <v>7</v>
      </c>
      <c r="EJ1360">
        <v>0</v>
      </c>
      <c r="EK1360">
        <v>0</v>
      </c>
    </row>
    <row r="1361" spans="1:141" x14ac:dyDescent="0.25">
      <c r="A1361" s="3" t="s">
        <v>13</v>
      </c>
      <c r="B1361" s="3" t="s">
        <v>14</v>
      </c>
      <c r="C1361" s="3" t="s">
        <v>13</v>
      </c>
      <c r="D1361" s="3" t="s">
        <v>14</v>
      </c>
      <c r="E1361" s="3" t="s">
        <v>1109</v>
      </c>
      <c r="F1361" s="3" t="s">
        <v>1110</v>
      </c>
      <c r="G1361" s="3" t="s">
        <v>1111</v>
      </c>
      <c r="H1361" s="3" t="s">
        <v>1112</v>
      </c>
      <c r="I1361" s="3" t="s">
        <v>333</v>
      </c>
      <c r="J1361" s="3" t="s">
        <v>334</v>
      </c>
      <c r="K1361" s="3" t="s">
        <v>1099</v>
      </c>
      <c r="L1361" s="3" t="s">
        <v>1100</v>
      </c>
      <c r="M1361" s="3" t="s">
        <v>470</v>
      </c>
      <c r="N1361" s="3" t="s">
        <v>1052</v>
      </c>
      <c r="O1361">
        <v>5</v>
      </c>
      <c r="P1361" s="3" t="s">
        <v>3459</v>
      </c>
      <c r="Q1361" s="3" t="s">
        <v>3459</v>
      </c>
      <c r="R1361" s="3" t="s">
        <v>3459</v>
      </c>
      <c r="S1361" s="3" t="s">
        <v>703</v>
      </c>
      <c r="T1361" s="3" t="s">
        <v>2051</v>
      </c>
      <c r="U1361" s="3" t="s">
        <v>484</v>
      </c>
      <c r="V1361" s="3" t="s">
        <v>473</v>
      </c>
      <c r="W1361" s="3" t="s">
        <v>473</v>
      </c>
      <c r="X1361" s="3" t="s">
        <v>4991</v>
      </c>
      <c r="Y1361" s="3" t="s">
        <v>476</v>
      </c>
      <c r="Z1361" s="3" t="s">
        <v>489</v>
      </c>
      <c r="AA1361" s="3" t="s">
        <v>477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1</v>
      </c>
      <c r="BQ1361">
        <v>0</v>
      </c>
      <c r="BR1361">
        <v>0</v>
      </c>
      <c r="BS1361">
        <v>0</v>
      </c>
      <c r="BT1361">
        <v>0</v>
      </c>
      <c r="BU1361">
        <v>1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0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0</v>
      </c>
      <c r="DA1361">
        <v>0</v>
      </c>
      <c r="DB1361">
        <v>0</v>
      </c>
      <c r="DC1361">
        <v>0</v>
      </c>
      <c r="DD1361">
        <v>0</v>
      </c>
      <c r="DE1361">
        <v>0</v>
      </c>
      <c r="DF1361">
        <v>0</v>
      </c>
      <c r="DG1361">
        <v>0</v>
      </c>
      <c r="DH1361">
        <v>0</v>
      </c>
      <c r="DI1361">
        <v>0</v>
      </c>
      <c r="DJ1361">
        <v>0</v>
      </c>
      <c r="DK1361">
        <v>0</v>
      </c>
      <c r="DL1361">
        <v>0</v>
      </c>
      <c r="DM1361">
        <v>0</v>
      </c>
      <c r="DN1361">
        <v>0</v>
      </c>
      <c r="DO1361">
        <v>0</v>
      </c>
      <c r="DP1361">
        <v>0</v>
      </c>
      <c r="DQ1361">
        <v>0</v>
      </c>
      <c r="DR1361">
        <v>0</v>
      </c>
      <c r="DS1361">
        <v>0</v>
      </c>
      <c r="DT1361">
        <v>1</v>
      </c>
      <c r="DU1361">
        <v>24.875</v>
      </c>
      <c r="DV1361">
        <v>0</v>
      </c>
      <c r="DW1361">
        <v>0</v>
      </c>
      <c r="DX1361">
        <v>0</v>
      </c>
      <c r="DY1361" s="4">
        <v>46660</v>
      </c>
      <c r="DZ1361" s="3" t="s">
        <v>6530</v>
      </c>
      <c r="EA1361">
        <v>1</v>
      </c>
      <c r="EB1361">
        <v>0</v>
      </c>
      <c r="EC1361">
        <v>1</v>
      </c>
      <c r="ED1361">
        <v>0</v>
      </c>
      <c r="EE1361">
        <v>1</v>
      </c>
      <c r="EF1361">
        <v>1</v>
      </c>
      <c r="EG1361">
        <v>1</v>
      </c>
      <c r="EH1361">
        <v>1</v>
      </c>
      <c r="EI1361" s="3" t="s">
        <v>7</v>
      </c>
      <c r="EJ1361">
        <v>0</v>
      </c>
      <c r="EK1361">
        <v>0</v>
      </c>
    </row>
    <row r="1362" spans="1:141" x14ac:dyDescent="0.25">
      <c r="A1362" s="3" t="s">
        <v>13</v>
      </c>
      <c r="B1362" s="3" t="s">
        <v>14</v>
      </c>
      <c r="C1362" s="3" t="s">
        <v>13</v>
      </c>
      <c r="D1362" s="3" t="s">
        <v>14</v>
      </c>
      <c r="E1362" s="3" t="s">
        <v>1109</v>
      </c>
      <c r="F1362" s="3" t="s">
        <v>1110</v>
      </c>
      <c r="G1362" s="3" t="s">
        <v>1111</v>
      </c>
      <c r="H1362" s="3" t="s">
        <v>1112</v>
      </c>
      <c r="I1362" s="3" t="s">
        <v>124</v>
      </c>
      <c r="J1362" s="3" t="s">
        <v>125</v>
      </c>
      <c r="K1362" s="3" t="s">
        <v>1099</v>
      </c>
      <c r="L1362" s="3" t="s">
        <v>1100</v>
      </c>
      <c r="M1362" s="3" t="s">
        <v>470</v>
      </c>
      <c r="N1362" s="3" t="s">
        <v>1052</v>
      </c>
      <c r="O1362">
        <v>5</v>
      </c>
      <c r="P1362" s="3" t="s">
        <v>3459</v>
      </c>
      <c r="Q1362" s="3" t="s">
        <v>3459</v>
      </c>
      <c r="R1362" s="3" t="s">
        <v>3459</v>
      </c>
      <c r="S1362" s="3" t="s">
        <v>758</v>
      </c>
      <c r="T1362" s="3" t="s">
        <v>4791</v>
      </c>
      <c r="U1362" s="3" t="s">
        <v>597</v>
      </c>
      <c r="V1362" s="3" t="s">
        <v>733</v>
      </c>
      <c r="W1362" s="3" t="s">
        <v>734</v>
      </c>
      <c r="X1362" s="3" t="s">
        <v>734</v>
      </c>
      <c r="Y1362" s="3" t="s">
        <v>476</v>
      </c>
      <c r="Z1362" s="3" t="s">
        <v>3698</v>
      </c>
      <c r="AA1362" s="3" t="s">
        <v>477</v>
      </c>
      <c r="AB1362">
        <v>0</v>
      </c>
      <c r="AC1362">
        <v>5</v>
      </c>
      <c r="AD1362">
        <v>0</v>
      </c>
      <c r="AE1362">
        <v>0</v>
      </c>
      <c r="AF1362">
        <v>0</v>
      </c>
      <c r="AG1362">
        <v>5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2</v>
      </c>
      <c r="AT1362">
        <v>0</v>
      </c>
      <c r="AU1362">
        <v>0</v>
      </c>
      <c r="AV1362">
        <v>0</v>
      </c>
      <c r="AW1362">
        <v>2</v>
      </c>
      <c r="AX1362">
        <v>0</v>
      </c>
      <c r="AY1362">
        <v>0</v>
      </c>
      <c r="AZ1362">
        <v>0</v>
      </c>
      <c r="BA1362">
        <v>10</v>
      </c>
      <c r="BB1362">
        <v>0</v>
      </c>
      <c r="BC1362">
        <v>0</v>
      </c>
      <c r="BD1362">
        <v>0</v>
      </c>
      <c r="BE1362">
        <v>10</v>
      </c>
      <c r="BF1362">
        <v>0</v>
      </c>
      <c r="BG1362">
        <v>0</v>
      </c>
      <c r="BH1362">
        <v>0</v>
      </c>
      <c r="BI1362">
        <v>6</v>
      </c>
      <c r="BJ1362">
        <v>0</v>
      </c>
      <c r="BK1362">
        <v>0</v>
      </c>
      <c r="BL1362">
        <v>0</v>
      </c>
      <c r="BM1362">
        <v>6</v>
      </c>
      <c r="BN1362">
        <v>0</v>
      </c>
      <c r="BO1362">
        <v>0</v>
      </c>
      <c r="BP1362">
        <v>0</v>
      </c>
      <c r="BQ1362">
        <v>7</v>
      </c>
      <c r="BR1362">
        <v>0</v>
      </c>
      <c r="BS1362">
        <v>0</v>
      </c>
      <c r="BT1362">
        <v>0</v>
      </c>
      <c r="BU1362">
        <v>7</v>
      </c>
      <c r="BV1362">
        <v>0</v>
      </c>
      <c r="BW1362">
        <v>0</v>
      </c>
      <c r="BX1362">
        <v>0</v>
      </c>
      <c r="BY1362">
        <v>6</v>
      </c>
      <c r="BZ1362">
        <v>0</v>
      </c>
      <c r="CA1362">
        <v>0</v>
      </c>
      <c r="CB1362">
        <v>0</v>
      </c>
      <c r="CC1362">
        <v>6</v>
      </c>
      <c r="CD1362">
        <v>0</v>
      </c>
      <c r="CE1362">
        <v>0</v>
      </c>
      <c r="CF1362">
        <v>0</v>
      </c>
      <c r="CG1362">
        <v>7</v>
      </c>
      <c r="CH1362">
        <v>0</v>
      </c>
      <c r="CI1362">
        <v>0</v>
      </c>
      <c r="CJ1362">
        <v>0</v>
      </c>
      <c r="CK1362">
        <v>7</v>
      </c>
      <c r="CL1362">
        <v>0</v>
      </c>
      <c r="CM1362">
        <v>0</v>
      </c>
      <c r="CN1362">
        <v>0</v>
      </c>
      <c r="CO1362">
        <v>5</v>
      </c>
      <c r="CP1362">
        <v>0</v>
      </c>
      <c r="CQ1362">
        <v>0</v>
      </c>
      <c r="CR1362">
        <v>0</v>
      </c>
      <c r="CS1362">
        <v>5</v>
      </c>
      <c r="CT1362">
        <v>0</v>
      </c>
      <c r="CU1362">
        <v>0</v>
      </c>
      <c r="CV1362">
        <v>0</v>
      </c>
      <c r="CW1362">
        <v>2</v>
      </c>
      <c r="CX1362">
        <v>0</v>
      </c>
      <c r="CY1362">
        <v>0</v>
      </c>
      <c r="CZ1362">
        <v>0</v>
      </c>
      <c r="DA1362">
        <v>2</v>
      </c>
      <c r="DB1362">
        <v>0</v>
      </c>
      <c r="DC1362">
        <v>0</v>
      </c>
      <c r="DD1362">
        <v>0</v>
      </c>
      <c r="DE1362">
        <v>0</v>
      </c>
      <c r="DF1362">
        <v>0</v>
      </c>
      <c r="DG1362">
        <v>0</v>
      </c>
      <c r="DH1362">
        <v>0</v>
      </c>
      <c r="DI1362">
        <v>0</v>
      </c>
      <c r="DJ1362">
        <v>0</v>
      </c>
      <c r="DK1362">
        <v>0</v>
      </c>
      <c r="DL1362">
        <v>0</v>
      </c>
      <c r="DM1362">
        <v>20</v>
      </c>
      <c r="DN1362">
        <v>0</v>
      </c>
      <c r="DO1362">
        <v>0</v>
      </c>
      <c r="DP1362">
        <v>0</v>
      </c>
      <c r="DQ1362">
        <v>20</v>
      </c>
      <c r="DR1362">
        <v>0</v>
      </c>
      <c r="DS1362">
        <v>0</v>
      </c>
      <c r="DT1362">
        <v>30</v>
      </c>
      <c r="DU1362">
        <v>0.16875000000000001</v>
      </c>
      <c r="DV1362">
        <v>0</v>
      </c>
      <c r="DW1362">
        <v>0</v>
      </c>
      <c r="DX1362">
        <v>0</v>
      </c>
      <c r="DY1362" s="4">
        <v>47177</v>
      </c>
      <c r="DZ1362" s="3" t="s">
        <v>6530</v>
      </c>
      <c r="EA1362">
        <v>10</v>
      </c>
      <c r="EB1362">
        <v>0</v>
      </c>
      <c r="EC1362">
        <v>70</v>
      </c>
      <c r="ED1362">
        <v>0</v>
      </c>
      <c r="EE1362">
        <v>10</v>
      </c>
      <c r="EF1362">
        <v>70</v>
      </c>
      <c r="EG1362">
        <v>7</v>
      </c>
      <c r="EH1362">
        <v>1.43</v>
      </c>
      <c r="EI1362" s="3" t="s">
        <v>7</v>
      </c>
      <c r="EJ1362">
        <v>0</v>
      </c>
      <c r="EK1362">
        <v>0</v>
      </c>
    </row>
    <row r="1363" spans="1:141" x14ac:dyDescent="0.25">
      <c r="A1363" s="3" t="s">
        <v>13</v>
      </c>
      <c r="B1363" s="3" t="s">
        <v>14</v>
      </c>
      <c r="C1363" s="3" t="s">
        <v>13</v>
      </c>
      <c r="D1363" s="3" t="s">
        <v>14</v>
      </c>
      <c r="E1363" s="3" t="s">
        <v>1109</v>
      </c>
      <c r="F1363" s="3" t="s">
        <v>1110</v>
      </c>
      <c r="G1363" s="3" t="s">
        <v>1111</v>
      </c>
      <c r="H1363" s="3" t="s">
        <v>1112</v>
      </c>
      <c r="I1363" s="3" t="s">
        <v>30</v>
      </c>
      <c r="J1363" s="3" t="s">
        <v>31</v>
      </c>
      <c r="K1363" s="3" t="s">
        <v>1050</v>
      </c>
      <c r="L1363" s="3" t="s">
        <v>1090</v>
      </c>
      <c r="M1363" s="3" t="s">
        <v>470</v>
      </c>
      <c r="N1363" s="3" t="s">
        <v>1052</v>
      </c>
      <c r="O1363">
        <v>5</v>
      </c>
      <c r="P1363" s="3" t="s">
        <v>3459</v>
      </c>
      <c r="Q1363" s="3" t="s">
        <v>3459</v>
      </c>
      <c r="R1363" s="3" t="s">
        <v>3459</v>
      </c>
      <c r="S1363" s="3" t="s">
        <v>979</v>
      </c>
      <c r="T1363" s="3" t="s">
        <v>2359</v>
      </c>
      <c r="U1363" s="3" t="s">
        <v>597</v>
      </c>
      <c r="V1363" s="3" t="s">
        <v>733</v>
      </c>
      <c r="W1363" s="3" t="s">
        <v>734</v>
      </c>
      <c r="X1363" s="3" t="s">
        <v>734</v>
      </c>
      <c r="Y1363" s="3" t="s">
        <v>476</v>
      </c>
      <c r="Z1363" s="3" t="s">
        <v>3699</v>
      </c>
      <c r="AA1363" s="3" t="s">
        <v>477</v>
      </c>
      <c r="AB1363">
        <v>0</v>
      </c>
      <c r="AC1363">
        <v>3</v>
      </c>
      <c r="AD1363">
        <v>360</v>
      </c>
      <c r="AE1363">
        <v>0</v>
      </c>
      <c r="AF1363">
        <v>0</v>
      </c>
      <c r="AG1363">
        <v>363</v>
      </c>
      <c r="AH1363">
        <v>0</v>
      </c>
      <c r="AI1363">
        <v>0</v>
      </c>
      <c r="AJ1363">
        <v>0</v>
      </c>
      <c r="AK1363">
        <v>2</v>
      </c>
      <c r="AL1363">
        <v>0</v>
      </c>
      <c r="AM1363">
        <v>0</v>
      </c>
      <c r="AN1363">
        <v>0</v>
      </c>
      <c r="AO1363">
        <v>2</v>
      </c>
      <c r="AP1363">
        <v>0</v>
      </c>
      <c r="AQ1363">
        <v>0</v>
      </c>
      <c r="AR1363">
        <v>0</v>
      </c>
      <c r="AS1363">
        <v>0</v>
      </c>
      <c r="AT1363">
        <v>271</v>
      </c>
      <c r="AU1363">
        <v>0</v>
      </c>
      <c r="AV1363">
        <v>0</v>
      </c>
      <c r="AW1363">
        <v>271</v>
      </c>
      <c r="AX1363">
        <v>0</v>
      </c>
      <c r="AY1363">
        <v>0</v>
      </c>
      <c r="AZ1363">
        <v>0</v>
      </c>
      <c r="BA1363">
        <v>0</v>
      </c>
      <c r="BB1363">
        <v>183</v>
      </c>
      <c r="BC1363">
        <v>0</v>
      </c>
      <c r="BD1363">
        <v>0</v>
      </c>
      <c r="BE1363">
        <v>183</v>
      </c>
      <c r="BF1363">
        <v>0</v>
      </c>
      <c r="BG1363">
        <v>0</v>
      </c>
      <c r="BH1363">
        <v>0</v>
      </c>
      <c r="BI1363">
        <v>0</v>
      </c>
      <c r="BJ1363">
        <v>143</v>
      </c>
      <c r="BK1363">
        <v>0</v>
      </c>
      <c r="BL1363">
        <v>0</v>
      </c>
      <c r="BM1363">
        <v>143</v>
      </c>
      <c r="BN1363">
        <v>0</v>
      </c>
      <c r="BO1363">
        <v>0</v>
      </c>
      <c r="BP1363">
        <v>0</v>
      </c>
      <c r="BQ1363">
        <v>0</v>
      </c>
      <c r="BR1363">
        <v>119</v>
      </c>
      <c r="BS1363">
        <v>0</v>
      </c>
      <c r="BT1363">
        <v>0</v>
      </c>
      <c r="BU1363">
        <v>119</v>
      </c>
      <c r="BV1363">
        <v>0</v>
      </c>
      <c r="BW1363">
        <v>0</v>
      </c>
      <c r="BX1363">
        <v>0</v>
      </c>
      <c r="BY1363">
        <v>0</v>
      </c>
      <c r="BZ1363">
        <v>234</v>
      </c>
      <c r="CA1363">
        <v>0</v>
      </c>
      <c r="CB1363">
        <v>0</v>
      </c>
      <c r="CC1363">
        <v>234</v>
      </c>
      <c r="CD1363">
        <v>0</v>
      </c>
      <c r="CE1363">
        <v>0</v>
      </c>
      <c r="CF1363">
        <v>0</v>
      </c>
      <c r="CG1363">
        <v>0</v>
      </c>
      <c r="CH1363">
        <v>128</v>
      </c>
      <c r="CI1363">
        <v>0</v>
      </c>
      <c r="CJ1363">
        <v>0</v>
      </c>
      <c r="CK1363">
        <v>128</v>
      </c>
      <c r="CL1363">
        <v>0</v>
      </c>
      <c r="CM1363">
        <v>0</v>
      </c>
      <c r="CN1363">
        <v>0</v>
      </c>
      <c r="CO1363">
        <v>0</v>
      </c>
      <c r="CP1363">
        <v>161</v>
      </c>
      <c r="CQ1363">
        <v>0</v>
      </c>
      <c r="CR1363">
        <v>0</v>
      </c>
      <c r="CS1363">
        <v>161</v>
      </c>
      <c r="CT1363">
        <v>0</v>
      </c>
      <c r="CU1363">
        <v>0</v>
      </c>
      <c r="CV1363">
        <v>0</v>
      </c>
      <c r="CW1363">
        <v>0</v>
      </c>
      <c r="CX1363">
        <v>0</v>
      </c>
      <c r="CY1363">
        <v>0</v>
      </c>
      <c r="CZ1363">
        <v>0</v>
      </c>
      <c r="DA1363">
        <v>0</v>
      </c>
      <c r="DB1363">
        <v>0</v>
      </c>
      <c r="DC1363">
        <v>0</v>
      </c>
      <c r="DD1363">
        <v>0</v>
      </c>
      <c r="DE1363">
        <v>0</v>
      </c>
      <c r="DF1363">
        <v>255</v>
      </c>
      <c r="DG1363">
        <v>0</v>
      </c>
      <c r="DH1363">
        <v>0</v>
      </c>
      <c r="DI1363">
        <v>255</v>
      </c>
      <c r="DJ1363">
        <v>0</v>
      </c>
      <c r="DK1363">
        <v>0</v>
      </c>
      <c r="DL1363">
        <v>0</v>
      </c>
      <c r="DM1363">
        <v>0</v>
      </c>
      <c r="DN1363">
        <v>243</v>
      </c>
      <c r="DO1363">
        <v>0</v>
      </c>
      <c r="DP1363">
        <v>0</v>
      </c>
      <c r="DQ1363">
        <v>243</v>
      </c>
      <c r="DR1363">
        <v>0</v>
      </c>
      <c r="DS1363">
        <v>0</v>
      </c>
      <c r="DT1363">
        <v>254</v>
      </c>
      <c r="DU1363">
        <v>1.206796</v>
      </c>
      <c r="DV1363">
        <v>180</v>
      </c>
      <c r="DW1363">
        <v>0</v>
      </c>
      <c r="DX1363">
        <v>0</v>
      </c>
      <c r="DY1363" s="4">
        <v>46446</v>
      </c>
      <c r="DZ1363" s="3" t="s">
        <v>6530</v>
      </c>
      <c r="EA1363">
        <v>191</v>
      </c>
      <c r="EB1363">
        <v>0</v>
      </c>
      <c r="EC1363">
        <v>2102</v>
      </c>
      <c r="ED1363">
        <v>0</v>
      </c>
      <c r="EE1363">
        <v>191</v>
      </c>
      <c r="EF1363">
        <v>2102</v>
      </c>
      <c r="EG1363">
        <v>191.09090900000001</v>
      </c>
      <c r="EH1363">
        <v>1</v>
      </c>
      <c r="EI1363" s="3" t="s">
        <v>7</v>
      </c>
      <c r="EJ1363">
        <v>0</v>
      </c>
      <c r="EK1363">
        <v>0</v>
      </c>
    </row>
    <row r="1364" spans="1:141" x14ac:dyDescent="0.25">
      <c r="A1364" s="3" t="s">
        <v>13</v>
      </c>
      <c r="B1364" s="3" t="s">
        <v>14</v>
      </c>
      <c r="C1364" s="3" t="s">
        <v>13</v>
      </c>
      <c r="D1364" s="3" t="s">
        <v>14</v>
      </c>
      <c r="E1364" s="3" t="s">
        <v>1129</v>
      </c>
      <c r="F1364" s="3" t="s">
        <v>1130</v>
      </c>
      <c r="G1364" s="3" t="s">
        <v>1131</v>
      </c>
      <c r="H1364" s="3" t="s">
        <v>1132</v>
      </c>
      <c r="I1364" s="3" t="s">
        <v>18</v>
      </c>
      <c r="J1364" s="3" t="s">
        <v>19</v>
      </c>
      <c r="K1364" s="3" t="s">
        <v>1050</v>
      </c>
      <c r="L1364" s="3" t="s">
        <v>1090</v>
      </c>
      <c r="M1364" s="3" t="s">
        <v>470</v>
      </c>
      <c r="N1364" s="3" t="s">
        <v>1052</v>
      </c>
      <c r="O1364">
        <v>5</v>
      </c>
      <c r="P1364" s="3" t="s">
        <v>3459</v>
      </c>
      <c r="Q1364" s="3" t="s">
        <v>3459</v>
      </c>
      <c r="R1364" s="3" t="s">
        <v>3459</v>
      </c>
      <c r="S1364" s="3" t="s">
        <v>832</v>
      </c>
      <c r="T1364" s="3" t="s">
        <v>2174</v>
      </c>
      <c r="U1364" s="3" t="s">
        <v>472</v>
      </c>
      <c r="V1364" s="3" t="s">
        <v>473</v>
      </c>
      <c r="W1364" s="3" t="s">
        <v>473</v>
      </c>
      <c r="X1364" s="3" t="s">
        <v>4991</v>
      </c>
      <c r="Y1364" s="3" t="s">
        <v>476</v>
      </c>
      <c r="Z1364" s="3" t="s">
        <v>3699</v>
      </c>
      <c r="AA1364" s="3" t="s">
        <v>477</v>
      </c>
      <c r="AB1364">
        <v>0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24</v>
      </c>
      <c r="BC1364">
        <v>0</v>
      </c>
      <c r="BD1364">
        <v>0</v>
      </c>
      <c r="BE1364">
        <v>24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46</v>
      </c>
      <c r="BS1364">
        <v>0</v>
      </c>
      <c r="BT1364">
        <v>0</v>
      </c>
      <c r="BU1364">
        <v>46</v>
      </c>
      <c r="BV1364">
        <v>0</v>
      </c>
      <c r="BW1364">
        <v>0</v>
      </c>
      <c r="BX1364">
        <v>0</v>
      </c>
      <c r="BY1364">
        <v>0</v>
      </c>
      <c r="BZ1364">
        <v>30</v>
      </c>
      <c r="CA1364">
        <v>0</v>
      </c>
      <c r="CB1364">
        <v>0</v>
      </c>
      <c r="CC1364">
        <v>30</v>
      </c>
      <c r="CD1364">
        <v>0</v>
      </c>
      <c r="CE1364">
        <v>0</v>
      </c>
      <c r="CF1364">
        <v>0</v>
      </c>
      <c r="CG1364">
        <v>0</v>
      </c>
      <c r="CH1364">
        <v>30</v>
      </c>
      <c r="CI1364">
        <v>0</v>
      </c>
      <c r="CJ1364">
        <v>0</v>
      </c>
      <c r="CK1364">
        <v>30</v>
      </c>
      <c r="CL1364">
        <v>0</v>
      </c>
      <c r="CM1364">
        <v>0</v>
      </c>
      <c r="CN1364">
        <v>0</v>
      </c>
      <c r="CO1364">
        <v>0</v>
      </c>
      <c r="CP1364">
        <v>90</v>
      </c>
      <c r="CQ1364">
        <v>0</v>
      </c>
      <c r="CR1364">
        <v>0</v>
      </c>
      <c r="CS1364">
        <v>90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0</v>
      </c>
      <c r="DC1364">
        <v>0</v>
      </c>
      <c r="DD1364">
        <v>0</v>
      </c>
      <c r="DE1364">
        <v>0</v>
      </c>
      <c r="DF1364">
        <v>0</v>
      </c>
      <c r="DG1364">
        <v>0</v>
      </c>
      <c r="DH1364">
        <v>0</v>
      </c>
      <c r="DI1364">
        <v>0</v>
      </c>
      <c r="DJ1364">
        <v>0</v>
      </c>
      <c r="DK1364">
        <v>0</v>
      </c>
      <c r="DL1364">
        <v>0</v>
      </c>
      <c r="DM1364">
        <v>0</v>
      </c>
      <c r="DN1364">
        <v>145</v>
      </c>
      <c r="DO1364">
        <v>0</v>
      </c>
      <c r="DP1364">
        <v>0</v>
      </c>
      <c r="DQ1364">
        <v>145</v>
      </c>
      <c r="DR1364">
        <v>0</v>
      </c>
      <c r="DS1364">
        <v>0</v>
      </c>
      <c r="DT1364">
        <v>115</v>
      </c>
      <c r="DU1364">
        <v>3.03</v>
      </c>
      <c r="DV1364">
        <v>42</v>
      </c>
      <c r="DW1364">
        <v>0</v>
      </c>
      <c r="DX1364">
        <v>0</v>
      </c>
      <c r="DY1364" s="4">
        <v>46934</v>
      </c>
      <c r="DZ1364" s="3" t="s">
        <v>6530</v>
      </c>
      <c r="EA1364">
        <v>12</v>
      </c>
      <c r="EB1364">
        <v>0</v>
      </c>
      <c r="EC1364">
        <v>365</v>
      </c>
      <c r="ED1364">
        <v>0</v>
      </c>
      <c r="EE1364">
        <v>12</v>
      </c>
      <c r="EF1364">
        <v>365</v>
      </c>
      <c r="EG1364">
        <v>60.833333000000003</v>
      </c>
      <c r="EH1364">
        <v>0.2</v>
      </c>
      <c r="EI1364" s="3" t="s">
        <v>7</v>
      </c>
      <c r="EJ1364">
        <v>0</v>
      </c>
      <c r="EK1364">
        <v>0</v>
      </c>
    </row>
    <row r="1365" spans="1:141" x14ac:dyDescent="0.25">
      <c r="A1365" s="3" t="s">
        <v>13</v>
      </c>
      <c r="B1365" s="3" t="s">
        <v>14</v>
      </c>
      <c r="C1365" s="3" t="s">
        <v>13</v>
      </c>
      <c r="D1365" s="3" t="s">
        <v>14</v>
      </c>
      <c r="E1365" s="3" t="s">
        <v>1109</v>
      </c>
      <c r="F1365" s="3" t="s">
        <v>1110</v>
      </c>
      <c r="G1365" s="3" t="s">
        <v>1111</v>
      </c>
      <c r="H1365" s="3" t="s">
        <v>1112</v>
      </c>
      <c r="I1365" s="3" t="s">
        <v>54</v>
      </c>
      <c r="J1365" s="3" t="s">
        <v>55</v>
      </c>
      <c r="K1365" s="3" t="s">
        <v>1050</v>
      </c>
      <c r="L1365" s="3" t="s">
        <v>1090</v>
      </c>
      <c r="M1365" s="3" t="s">
        <v>470</v>
      </c>
      <c r="N1365" s="3" t="s">
        <v>1052</v>
      </c>
      <c r="O1365">
        <v>4</v>
      </c>
      <c r="P1365" s="3" t="s">
        <v>3459</v>
      </c>
      <c r="Q1365" s="3" t="s">
        <v>3459</v>
      </c>
      <c r="R1365" s="3" t="s">
        <v>3459</v>
      </c>
      <c r="S1365" s="3" t="s">
        <v>754</v>
      </c>
      <c r="T1365" s="3" t="s">
        <v>4846</v>
      </c>
      <c r="U1365" s="3" t="s">
        <v>755</v>
      </c>
      <c r="V1365" s="3" t="s">
        <v>733</v>
      </c>
      <c r="W1365" s="3" t="s">
        <v>746</v>
      </c>
      <c r="X1365" s="3" t="s">
        <v>747</v>
      </c>
      <c r="Y1365" s="3" t="s">
        <v>509</v>
      </c>
      <c r="Z1365" s="3" t="s">
        <v>489</v>
      </c>
      <c r="AA1365" s="3" t="s">
        <v>477</v>
      </c>
      <c r="AB1365">
        <v>0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  <c r="AJ1365">
        <v>0</v>
      </c>
      <c r="AK1365">
        <v>0</v>
      </c>
      <c r="AL1365">
        <v>0</v>
      </c>
      <c r="AM1365">
        <v>0</v>
      </c>
      <c r="AN1365">
        <v>0</v>
      </c>
      <c r="AO1365">
        <v>0</v>
      </c>
      <c r="AP1365">
        <v>0</v>
      </c>
      <c r="AQ1365">
        <v>0</v>
      </c>
      <c r="AR1365">
        <v>0</v>
      </c>
      <c r="AS1365">
        <v>2</v>
      </c>
      <c r="AT1365">
        <v>0</v>
      </c>
      <c r="AU1365">
        <v>0</v>
      </c>
      <c r="AV1365">
        <v>0</v>
      </c>
      <c r="AW1365">
        <v>2</v>
      </c>
      <c r="AX1365">
        <v>0</v>
      </c>
      <c r="AY1365">
        <v>0</v>
      </c>
      <c r="AZ1365">
        <v>0</v>
      </c>
      <c r="BA1365">
        <v>0</v>
      </c>
      <c r="BB1365">
        <v>0</v>
      </c>
      <c r="BC1365">
        <v>0</v>
      </c>
      <c r="BD1365">
        <v>0</v>
      </c>
      <c r="BE1365">
        <v>0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0</v>
      </c>
      <c r="DD1365">
        <v>0</v>
      </c>
      <c r="DE1365">
        <v>0</v>
      </c>
      <c r="DF1365">
        <v>0</v>
      </c>
      <c r="DG1365">
        <v>0</v>
      </c>
      <c r="DH1365">
        <v>0</v>
      </c>
      <c r="DI1365">
        <v>0</v>
      </c>
      <c r="DJ1365">
        <v>0</v>
      </c>
      <c r="DK1365">
        <v>0</v>
      </c>
      <c r="DL1365">
        <v>0</v>
      </c>
      <c r="DM1365">
        <v>8</v>
      </c>
      <c r="DN1365">
        <v>0</v>
      </c>
      <c r="DO1365">
        <v>0</v>
      </c>
      <c r="DP1365">
        <v>0</v>
      </c>
      <c r="DQ1365">
        <v>8</v>
      </c>
      <c r="DR1365">
        <v>0</v>
      </c>
      <c r="DS1365">
        <v>0</v>
      </c>
      <c r="DT1365">
        <v>8</v>
      </c>
      <c r="DU1365">
        <v>446.875</v>
      </c>
      <c r="DV1365">
        <v>4</v>
      </c>
      <c r="DW1365">
        <v>0</v>
      </c>
      <c r="DX1365">
        <v>0</v>
      </c>
      <c r="DY1365" s="4">
        <v>46446</v>
      </c>
      <c r="DZ1365" s="3" t="s">
        <v>6530</v>
      </c>
      <c r="EA1365">
        <v>4</v>
      </c>
      <c r="EB1365">
        <v>0</v>
      </c>
      <c r="EC1365">
        <v>10</v>
      </c>
      <c r="ED1365">
        <v>0</v>
      </c>
      <c r="EE1365">
        <v>4</v>
      </c>
      <c r="EF1365">
        <v>10</v>
      </c>
      <c r="EG1365">
        <v>5</v>
      </c>
      <c r="EH1365">
        <v>0.8</v>
      </c>
      <c r="EI1365" s="3" t="s">
        <v>7</v>
      </c>
      <c r="EJ1365">
        <v>0</v>
      </c>
      <c r="EK1365">
        <v>0</v>
      </c>
    </row>
    <row r="1366" spans="1:141" x14ac:dyDescent="0.25">
      <c r="A1366" s="3" t="s">
        <v>13</v>
      </c>
      <c r="B1366" s="3" t="s">
        <v>14</v>
      </c>
      <c r="C1366" s="3" t="s">
        <v>13</v>
      </c>
      <c r="D1366" s="3" t="s">
        <v>14</v>
      </c>
      <c r="E1366" s="3" t="s">
        <v>1129</v>
      </c>
      <c r="F1366" s="3" t="s">
        <v>1130</v>
      </c>
      <c r="G1366" s="3" t="s">
        <v>1131</v>
      </c>
      <c r="H1366" s="3" t="s">
        <v>1132</v>
      </c>
      <c r="I1366" s="3" t="s">
        <v>339</v>
      </c>
      <c r="J1366" s="3" t="s">
        <v>340</v>
      </c>
      <c r="K1366" s="3" t="s">
        <v>1099</v>
      </c>
      <c r="L1366" s="3" t="s">
        <v>1100</v>
      </c>
      <c r="M1366" s="3" t="s">
        <v>470</v>
      </c>
      <c r="N1366" s="3" t="s">
        <v>1052</v>
      </c>
      <c r="O1366">
        <v>4</v>
      </c>
      <c r="P1366" s="3" t="s">
        <v>3459</v>
      </c>
      <c r="Q1366" s="3" t="s">
        <v>3459</v>
      </c>
      <c r="R1366" s="3" t="s">
        <v>3459</v>
      </c>
      <c r="S1366" s="3" t="s">
        <v>555</v>
      </c>
      <c r="T1366" s="3" t="s">
        <v>1880</v>
      </c>
      <c r="U1366" s="3" t="s">
        <v>472</v>
      </c>
      <c r="V1366" s="3" t="s">
        <v>473</v>
      </c>
      <c r="W1366" s="3" t="s">
        <v>473</v>
      </c>
      <c r="X1366" s="3" t="s">
        <v>4991</v>
      </c>
      <c r="Y1366" s="3" t="s">
        <v>476</v>
      </c>
      <c r="Z1366" s="3" t="s">
        <v>3698</v>
      </c>
      <c r="AA1366" s="3" t="s">
        <v>477</v>
      </c>
      <c r="AB1366">
        <v>0</v>
      </c>
      <c r="AC1366">
        <v>100</v>
      </c>
      <c r="AD1366">
        <v>0</v>
      </c>
      <c r="AE1366">
        <v>0</v>
      </c>
      <c r="AF1366">
        <v>0</v>
      </c>
      <c r="AG1366">
        <v>100</v>
      </c>
      <c r="AH1366">
        <v>0</v>
      </c>
      <c r="AI1366">
        <v>0</v>
      </c>
      <c r="AJ1366">
        <v>0</v>
      </c>
      <c r="AK1366">
        <v>180</v>
      </c>
      <c r="AL1366">
        <v>0</v>
      </c>
      <c r="AM1366">
        <v>0</v>
      </c>
      <c r="AN1366">
        <v>0</v>
      </c>
      <c r="AO1366">
        <v>180</v>
      </c>
      <c r="AP1366">
        <v>0</v>
      </c>
      <c r="AQ1366">
        <v>0</v>
      </c>
      <c r="AR1366">
        <v>0</v>
      </c>
      <c r="AS1366">
        <v>100</v>
      </c>
      <c r="AT1366">
        <v>0</v>
      </c>
      <c r="AU1366">
        <v>0</v>
      </c>
      <c r="AV1366">
        <v>0</v>
      </c>
      <c r="AW1366">
        <v>100</v>
      </c>
      <c r="AX1366">
        <v>0</v>
      </c>
      <c r="AY1366">
        <v>0</v>
      </c>
      <c r="AZ1366">
        <v>0</v>
      </c>
      <c r="BA1366">
        <v>150</v>
      </c>
      <c r="BB1366">
        <v>0</v>
      </c>
      <c r="BC1366">
        <v>0</v>
      </c>
      <c r="BD1366">
        <v>0</v>
      </c>
      <c r="BE1366">
        <v>150</v>
      </c>
      <c r="BF1366">
        <v>0</v>
      </c>
      <c r="BG1366">
        <v>0</v>
      </c>
      <c r="BH1366">
        <v>0</v>
      </c>
      <c r="BI1366">
        <v>50</v>
      </c>
      <c r="BJ1366">
        <v>0</v>
      </c>
      <c r="BK1366">
        <v>0</v>
      </c>
      <c r="BL1366">
        <v>0</v>
      </c>
      <c r="BM1366">
        <v>50</v>
      </c>
      <c r="BN1366">
        <v>0</v>
      </c>
      <c r="BO1366">
        <v>0</v>
      </c>
      <c r="BP1366">
        <v>0</v>
      </c>
      <c r="BQ1366">
        <v>30</v>
      </c>
      <c r="BR1366">
        <v>0</v>
      </c>
      <c r="BS1366">
        <v>0</v>
      </c>
      <c r="BT1366">
        <v>0</v>
      </c>
      <c r="BU1366">
        <v>30</v>
      </c>
      <c r="BV1366">
        <v>0</v>
      </c>
      <c r="BW1366">
        <v>0</v>
      </c>
      <c r="BX1366">
        <v>0</v>
      </c>
      <c r="BY1366">
        <v>100</v>
      </c>
      <c r="BZ1366">
        <v>0</v>
      </c>
      <c r="CA1366">
        <v>0</v>
      </c>
      <c r="CB1366">
        <v>0</v>
      </c>
      <c r="CC1366">
        <v>100</v>
      </c>
      <c r="CD1366">
        <v>0</v>
      </c>
      <c r="CE1366">
        <v>0</v>
      </c>
      <c r="CF1366">
        <v>0</v>
      </c>
      <c r="CG1366">
        <v>200</v>
      </c>
      <c r="CH1366">
        <v>0</v>
      </c>
      <c r="CI1366">
        <v>0</v>
      </c>
      <c r="CJ1366">
        <v>0</v>
      </c>
      <c r="CK1366">
        <v>200</v>
      </c>
      <c r="CL1366">
        <v>0</v>
      </c>
      <c r="CM1366">
        <v>0</v>
      </c>
      <c r="CN1366">
        <v>0</v>
      </c>
      <c r="CO1366">
        <v>150</v>
      </c>
      <c r="CP1366">
        <v>0</v>
      </c>
      <c r="CQ1366">
        <v>0</v>
      </c>
      <c r="CR1366">
        <v>0</v>
      </c>
      <c r="CS1366">
        <v>150</v>
      </c>
      <c r="CT1366">
        <v>0</v>
      </c>
      <c r="CU1366">
        <v>0</v>
      </c>
      <c r="CV1366">
        <v>0</v>
      </c>
      <c r="CW1366">
        <v>70</v>
      </c>
      <c r="CX1366">
        <v>0</v>
      </c>
      <c r="CY1366">
        <v>0</v>
      </c>
      <c r="CZ1366">
        <v>0</v>
      </c>
      <c r="DA1366">
        <v>70</v>
      </c>
      <c r="DB1366">
        <v>0</v>
      </c>
      <c r="DC1366">
        <v>0</v>
      </c>
      <c r="DD1366">
        <v>0</v>
      </c>
      <c r="DE1366">
        <v>200</v>
      </c>
      <c r="DF1366">
        <v>0</v>
      </c>
      <c r="DG1366">
        <v>0</v>
      </c>
      <c r="DH1366">
        <v>0</v>
      </c>
      <c r="DI1366">
        <v>200</v>
      </c>
      <c r="DJ1366">
        <v>0</v>
      </c>
      <c r="DK1366">
        <v>0</v>
      </c>
      <c r="DL1366">
        <v>0</v>
      </c>
      <c r="DM1366">
        <v>100</v>
      </c>
      <c r="DN1366">
        <v>0</v>
      </c>
      <c r="DO1366">
        <v>0</v>
      </c>
      <c r="DP1366">
        <v>0</v>
      </c>
      <c r="DQ1366">
        <v>100</v>
      </c>
      <c r="DR1366">
        <v>0</v>
      </c>
      <c r="DS1366">
        <v>0</v>
      </c>
      <c r="DT1366">
        <v>300</v>
      </c>
      <c r="DU1366">
        <v>0.02</v>
      </c>
      <c r="DV1366">
        <v>0</v>
      </c>
      <c r="DW1366">
        <v>0</v>
      </c>
      <c r="DX1366">
        <v>0</v>
      </c>
      <c r="DY1366" s="4">
        <v>46356</v>
      </c>
      <c r="DZ1366" s="3" t="s">
        <v>6530</v>
      </c>
      <c r="EA1366">
        <v>200</v>
      </c>
      <c r="EB1366">
        <v>0</v>
      </c>
      <c r="EC1366">
        <v>1430</v>
      </c>
      <c r="ED1366">
        <v>0</v>
      </c>
      <c r="EE1366">
        <v>200</v>
      </c>
      <c r="EF1366">
        <v>1430</v>
      </c>
      <c r="EG1366">
        <v>119.166667</v>
      </c>
      <c r="EH1366">
        <v>1.6800000000000002</v>
      </c>
      <c r="EI1366" s="3" t="s">
        <v>7</v>
      </c>
      <c r="EJ1366">
        <v>0</v>
      </c>
      <c r="EK1366">
        <v>0</v>
      </c>
    </row>
    <row r="1367" spans="1:141" x14ac:dyDescent="0.25">
      <c r="A1367" s="3" t="s">
        <v>13</v>
      </c>
      <c r="B1367" s="3" t="s">
        <v>14</v>
      </c>
      <c r="C1367" s="3" t="s">
        <v>13</v>
      </c>
      <c r="D1367" s="3" t="s">
        <v>14</v>
      </c>
      <c r="E1367" s="3" t="s">
        <v>1129</v>
      </c>
      <c r="F1367" s="3" t="s">
        <v>1130</v>
      </c>
      <c r="G1367" s="3" t="s">
        <v>1131</v>
      </c>
      <c r="H1367" s="3" t="s">
        <v>1132</v>
      </c>
      <c r="I1367" s="3" t="s">
        <v>395</v>
      </c>
      <c r="J1367" s="3" t="s">
        <v>396</v>
      </c>
      <c r="K1367" s="3" t="s">
        <v>1099</v>
      </c>
      <c r="L1367" s="3" t="s">
        <v>1103</v>
      </c>
      <c r="M1367" s="3" t="s">
        <v>470</v>
      </c>
      <c r="N1367" s="3" t="s">
        <v>1052</v>
      </c>
      <c r="O1367">
        <v>4</v>
      </c>
      <c r="P1367" s="3" t="s">
        <v>3459</v>
      </c>
      <c r="Q1367" s="3" t="s">
        <v>3459</v>
      </c>
      <c r="R1367" s="3" t="s">
        <v>3459</v>
      </c>
      <c r="S1367" s="3" t="s">
        <v>721</v>
      </c>
      <c r="T1367" s="3" t="s">
        <v>2072</v>
      </c>
      <c r="U1367" s="3" t="s">
        <v>493</v>
      </c>
      <c r="V1367" s="3" t="s">
        <v>473</v>
      </c>
      <c r="W1367" s="3" t="s">
        <v>4989</v>
      </c>
      <c r="X1367" s="3" t="s">
        <v>4990</v>
      </c>
      <c r="Y1367" s="3" t="s">
        <v>476</v>
      </c>
      <c r="Z1367" s="3" t="s">
        <v>3699</v>
      </c>
      <c r="AA1367" s="3" t="s">
        <v>477</v>
      </c>
      <c r="AB1367">
        <v>0</v>
      </c>
      <c r="AC1367">
        <v>0</v>
      </c>
      <c r="AD1367">
        <v>1</v>
      </c>
      <c r="AE1367">
        <v>0</v>
      </c>
      <c r="AF1367">
        <v>0</v>
      </c>
      <c r="AG1367">
        <v>1</v>
      </c>
      <c r="AH1367">
        <v>0</v>
      </c>
      <c r="AI1367">
        <v>0</v>
      </c>
      <c r="AJ1367">
        <v>0</v>
      </c>
      <c r="AK1367">
        <v>0</v>
      </c>
      <c r="AL1367">
        <v>1</v>
      </c>
      <c r="AM1367">
        <v>0</v>
      </c>
      <c r="AN1367">
        <v>0</v>
      </c>
      <c r="AO1367">
        <v>1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19</v>
      </c>
      <c r="BC1367">
        <v>0</v>
      </c>
      <c r="BD1367">
        <v>0</v>
      </c>
      <c r="BE1367">
        <v>19</v>
      </c>
      <c r="BF1367">
        <v>0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0</v>
      </c>
      <c r="DA1367">
        <v>0</v>
      </c>
      <c r="DB1367">
        <v>0</v>
      </c>
      <c r="DC1367">
        <v>0</v>
      </c>
      <c r="DD1367">
        <v>0</v>
      </c>
      <c r="DE1367">
        <v>0</v>
      </c>
      <c r="DF1367">
        <v>0</v>
      </c>
      <c r="DG1367">
        <v>0</v>
      </c>
      <c r="DH1367">
        <v>0</v>
      </c>
      <c r="DI1367">
        <v>0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>
        <v>0</v>
      </c>
      <c r="DP1367">
        <v>0</v>
      </c>
      <c r="DQ1367">
        <v>0</v>
      </c>
      <c r="DR1367">
        <v>0</v>
      </c>
      <c r="DS1367">
        <v>0</v>
      </c>
      <c r="DT1367">
        <v>0</v>
      </c>
      <c r="DU1367">
        <v>11.200118</v>
      </c>
      <c r="DV1367">
        <v>2</v>
      </c>
      <c r="DW1367">
        <v>0</v>
      </c>
      <c r="DX1367">
        <v>0</v>
      </c>
      <c r="DY1367" s="4">
        <v>45991</v>
      </c>
      <c r="DZ1367" s="3" t="s">
        <v>6530</v>
      </c>
      <c r="EA1367">
        <v>2</v>
      </c>
      <c r="EB1367">
        <v>0</v>
      </c>
      <c r="EC1367">
        <v>21</v>
      </c>
      <c r="ED1367">
        <v>0</v>
      </c>
      <c r="EE1367">
        <v>2</v>
      </c>
      <c r="EF1367">
        <v>21</v>
      </c>
      <c r="EG1367">
        <v>7</v>
      </c>
      <c r="EH1367">
        <v>0.28999999999999998</v>
      </c>
      <c r="EI1367" s="3" t="s">
        <v>7</v>
      </c>
      <c r="EJ1367">
        <v>0</v>
      </c>
      <c r="EK1367">
        <v>0</v>
      </c>
    </row>
    <row r="1368" spans="1:141" x14ac:dyDescent="0.25">
      <c r="A1368" s="3" t="s">
        <v>13</v>
      </c>
      <c r="B1368" s="3" t="s">
        <v>14</v>
      </c>
      <c r="C1368" s="3" t="s">
        <v>13</v>
      </c>
      <c r="D1368" s="3" t="s">
        <v>14</v>
      </c>
      <c r="E1368" s="3" t="s">
        <v>1129</v>
      </c>
      <c r="F1368" s="3" t="s">
        <v>1130</v>
      </c>
      <c r="G1368" s="3" t="s">
        <v>1131</v>
      </c>
      <c r="H1368" s="3" t="s">
        <v>1132</v>
      </c>
      <c r="I1368" s="3" t="s">
        <v>220</v>
      </c>
      <c r="J1368" s="3" t="s">
        <v>221</v>
      </c>
      <c r="K1368" s="3" t="s">
        <v>1099</v>
      </c>
      <c r="L1368" s="3" t="s">
        <v>1100</v>
      </c>
      <c r="M1368" s="3" t="s">
        <v>470</v>
      </c>
      <c r="N1368" s="3" t="s">
        <v>1052</v>
      </c>
      <c r="O1368">
        <v>4</v>
      </c>
      <c r="P1368" s="3" t="s">
        <v>3459</v>
      </c>
      <c r="Q1368" s="3" t="s">
        <v>3459</v>
      </c>
      <c r="R1368" s="3" t="s">
        <v>3459</v>
      </c>
      <c r="S1368" s="3" t="s">
        <v>483</v>
      </c>
      <c r="T1368" s="3" t="s">
        <v>4813</v>
      </c>
      <c r="U1368" s="3" t="s">
        <v>484</v>
      </c>
      <c r="V1368" s="3" t="s">
        <v>473</v>
      </c>
      <c r="W1368" s="3" t="s">
        <v>473</v>
      </c>
      <c r="X1368" s="3" t="s">
        <v>4991</v>
      </c>
      <c r="Y1368" s="3" t="s">
        <v>476</v>
      </c>
      <c r="Z1368" s="3" t="s">
        <v>489</v>
      </c>
      <c r="AA1368" s="3" t="s">
        <v>477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1</v>
      </c>
      <c r="AL1368">
        <v>0</v>
      </c>
      <c r="AM1368">
        <v>0</v>
      </c>
      <c r="AN1368">
        <v>0</v>
      </c>
      <c r="AO1368">
        <v>1</v>
      </c>
      <c r="AP1368">
        <v>0</v>
      </c>
      <c r="AQ1368">
        <v>0</v>
      </c>
      <c r="AR1368">
        <v>0</v>
      </c>
      <c r="AS1368">
        <v>2</v>
      </c>
      <c r="AT1368">
        <v>0</v>
      </c>
      <c r="AU1368">
        <v>0</v>
      </c>
      <c r="AV1368">
        <v>0</v>
      </c>
      <c r="AW1368">
        <v>2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15</v>
      </c>
      <c r="CP1368">
        <v>0</v>
      </c>
      <c r="CQ1368">
        <v>0</v>
      </c>
      <c r="CR1368">
        <v>0</v>
      </c>
      <c r="CS1368">
        <v>15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0</v>
      </c>
      <c r="DD1368">
        <v>0</v>
      </c>
      <c r="DE1368">
        <v>0</v>
      </c>
      <c r="DF1368">
        <v>0</v>
      </c>
      <c r="DG1368">
        <v>0</v>
      </c>
      <c r="DH1368">
        <v>0</v>
      </c>
      <c r="DI1368">
        <v>0</v>
      </c>
      <c r="DJ1368">
        <v>0</v>
      </c>
      <c r="DK1368">
        <v>0</v>
      </c>
      <c r="DL1368">
        <v>0</v>
      </c>
      <c r="DM1368">
        <v>0</v>
      </c>
      <c r="DN1368">
        <v>0</v>
      </c>
      <c r="DO1368">
        <v>0</v>
      </c>
      <c r="DP1368">
        <v>0</v>
      </c>
      <c r="DQ1368">
        <v>0</v>
      </c>
      <c r="DR1368">
        <v>0</v>
      </c>
      <c r="DS1368">
        <v>0</v>
      </c>
      <c r="DT1368">
        <v>10</v>
      </c>
      <c r="DU1368">
        <v>8.1300000000000008</v>
      </c>
      <c r="DV1368">
        <v>0</v>
      </c>
      <c r="DW1368">
        <v>0</v>
      </c>
      <c r="DX1368">
        <v>0</v>
      </c>
      <c r="DY1368" s="4">
        <v>46599</v>
      </c>
      <c r="DZ1368" s="3" t="s">
        <v>6530</v>
      </c>
      <c r="EA1368">
        <v>10</v>
      </c>
      <c r="EB1368">
        <v>0</v>
      </c>
      <c r="EC1368">
        <v>18</v>
      </c>
      <c r="ED1368">
        <v>0</v>
      </c>
      <c r="EE1368">
        <v>10</v>
      </c>
      <c r="EF1368">
        <v>18</v>
      </c>
      <c r="EG1368">
        <v>6</v>
      </c>
      <c r="EH1368">
        <v>1.67</v>
      </c>
      <c r="EI1368" s="3" t="s">
        <v>7</v>
      </c>
      <c r="EJ1368">
        <v>0</v>
      </c>
      <c r="EK1368">
        <v>0</v>
      </c>
    </row>
    <row r="1369" spans="1:141" x14ac:dyDescent="0.25">
      <c r="A1369" s="3" t="s">
        <v>13</v>
      </c>
      <c r="B1369" s="3" t="s">
        <v>14</v>
      </c>
      <c r="C1369" s="3" t="s">
        <v>13</v>
      </c>
      <c r="D1369" s="3" t="s">
        <v>14</v>
      </c>
      <c r="E1369" s="3" t="s">
        <v>1109</v>
      </c>
      <c r="F1369" s="3" t="s">
        <v>1110</v>
      </c>
      <c r="G1369" s="3" t="s">
        <v>1111</v>
      </c>
      <c r="H1369" s="3" t="s">
        <v>1112</v>
      </c>
      <c r="I1369" s="3" t="s">
        <v>160</v>
      </c>
      <c r="J1369" s="3" t="s">
        <v>1604</v>
      </c>
      <c r="K1369" s="3" t="s">
        <v>1050</v>
      </c>
      <c r="L1369" s="3" t="s">
        <v>1090</v>
      </c>
      <c r="M1369" s="3" t="s">
        <v>470</v>
      </c>
      <c r="N1369" s="3" t="s">
        <v>1052</v>
      </c>
      <c r="O1369">
        <v>4</v>
      </c>
      <c r="P1369" s="3" t="s">
        <v>3459</v>
      </c>
      <c r="Q1369" s="3" t="s">
        <v>3459</v>
      </c>
      <c r="R1369" s="3" t="s">
        <v>3459</v>
      </c>
      <c r="S1369" s="3" t="s">
        <v>5229</v>
      </c>
      <c r="T1369" s="3" t="s">
        <v>5230</v>
      </c>
      <c r="U1369" s="3" t="s">
        <v>472</v>
      </c>
      <c r="V1369" s="3" t="s">
        <v>473</v>
      </c>
      <c r="W1369" s="3" t="s">
        <v>473</v>
      </c>
      <c r="X1369" s="3" t="s">
        <v>4991</v>
      </c>
      <c r="Y1369" s="3" t="s">
        <v>476</v>
      </c>
      <c r="Z1369" s="3" t="s">
        <v>3699</v>
      </c>
      <c r="AA1369" s="3" t="s">
        <v>477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0</v>
      </c>
      <c r="AW1369">
        <v>0</v>
      </c>
      <c r="AX1369">
        <v>0</v>
      </c>
      <c r="AY1369">
        <v>0</v>
      </c>
      <c r="AZ1369">
        <v>0</v>
      </c>
      <c r="BA1369">
        <v>0</v>
      </c>
      <c r="BB1369">
        <v>104</v>
      </c>
      <c r="BC1369">
        <v>0</v>
      </c>
      <c r="BD1369">
        <v>0</v>
      </c>
      <c r="BE1369">
        <v>104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0</v>
      </c>
      <c r="DC1369">
        <v>0</v>
      </c>
      <c r="DD1369">
        <v>0</v>
      </c>
      <c r="DE1369">
        <v>0</v>
      </c>
      <c r="DF1369">
        <v>250</v>
      </c>
      <c r="DG1369">
        <v>0</v>
      </c>
      <c r="DH1369">
        <v>0</v>
      </c>
      <c r="DI1369">
        <v>250</v>
      </c>
      <c r="DJ1369">
        <v>0</v>
      </c>
      <c r="DK1369">
        <v>0</v>
      </c>
      <c r="DL1369">
        <v>0</v>
      </c>
      <c r="DM1369">
        <v>0</v>
      </c>
      <c r="DN1369">
        <v>57</v>
      </c>
      <c r="DO1369">
        <v>0</v>
      </c>
      <c r="DP1369">
        <v>0</v>
      </c>
      <c r="DQ1369">
        <v>57</v>
      </c>
      <c r="DR1369">
        <v>0</v>
      </c>
      <c r="DS1369">
        <v>0</v>
      </c>
      <c r="DT1369">
        <v>12</v>
      </c>
      <c r="DU1369">
        <v>7.3411840000000002</v>
      </c>
      <c r="DV1369">
        <v>60</v>
      </c>
      <c r="DW1369">
        <v>0</v>
      </c>
      <c r="DX1369">
        <v>0</v>
      </c>
      <c r="DY1369" s="4">
        <v>47238</v>
      </c>
      <c r="DZ1369" s="3" t="s">
        <v>6530</v>
      </c>
      <c r="EA1369">
        <v>15</v>
      </c>
      <c r="EB1369">
        <v>0</v>
      </c>
      <c r="EC1369">
        <v>411</v>
      </c>
      <c r="ED1369">
        <v>0</v>
      </c>
      <c r="EE1369">
        <v>15</v>
      </c>
      <c r="EF1369">
        <v>411</v>
      </c>
      <c r="EG1369">
        <v>137</v>
      </c>
      <c r="EH1369">
        <v>0.11</v>
      </c>
      <c r="EI1369" s="3" t="s">
        <v>7</v>
      </c>
      <c r="EJ1369">
        <v>0</v>
      </c>
      <c r="EK1369">
        <v>0</v>
      </c>
    </row>
    <row r="1370" spans="1:141" x14ac:dyDescent="0.25">
      <c r="A1370" s="3" t="s">
        <v>13</v>
      </c>
      <c r="B1370" s="3" t="s">
        <v>14</v>
      </c>
      <c r="C1370" s="3" t="s">
        <v>13</v>
      </c>
      <c r="D1370" s="3" t="s">
        <v>14</v>
      </c>
      <c r="E1370" s="3" t="s">
        <v>1046</v>
      </c>
      <c r="F1370" s="3" t="s">
        <v>1047</v>
      </c>
      <c r="G1370" s="3" t="s">
        <v>1048</v>
      </c>
      <c r="H1370" s="3" t="s">
        <v>1049</v>
      </c>
      <c r="I1370" s="3" t="s">
        <v>349</v>
      </c>
      <c r="J1370" s="3" t="s">
        <v>350</v>
      </c>
      <c r="K1370" s="3" t="s">
        <v>1099</v>
      </c>
      <c r="L1370" s="3" t="s">
        <v>1103</v>
      </c>
      <c r="M1370" s="3" t="s">
        <v>470</v>
      </c>
      <c r="N1370" s="3" t="s">
        <v>1052</v>
      </c>
      <c r="O1370">
        <v>5</v>
      </c>
      <c r="P1370" s="3" t="s">
        <v>3459</v>
      </c>
      <c r="Q1370" s="3" t="s">
        <v>3459</v>
      </c>
      <c r="R1370" s="3" t="s">
        <v>3459</v>
      </c>
      <c r="S1370" s="3" t="s">
        <v>791</v>
      </c>
      <c r="T1370" s="3" t="s">
        <v>2138</v>
      </c>
      <c r="U1370" s="3" t="s">
        <v>493</v>
      </c>
      <c r="V1370" s="3" t="s">
        <v>473</v>
      </c>
      <c r="W1370" s="3" t="s">
        <v>473</v>
      </c>
      <c r="X1370" s="3" t="s">
        <v>4991</v>
      </c>
      <c r="Y1370" s="3" t="s">
        <v>509</v>
      </c>
      <c r="Z1370" s="3" t="s">
        <v>3699</v>
      </c>
      <c r="AA1370" s="3" t="s">
        <v>477</v>
      </c>
      <c r="AB1370">
        <v>0</v>
      </c>
      <c r="AC1370">
        <v>0</v>
      </c>
      <c r="AD1370">
        <v>11</v>
      </c>
      <c r="AE1370">
        <v>0</v>
      </c>
      <c r="AF1370">
        <v>0</v>
      </c>
      <c r="AG1370">
        <v>11</v>
      </c>
      <c r="AH1370">
        <v>0</v>
      </c>
      <c r="AI1370">
        <v>0</v>
      </c>
      <c r="AJ1370">
        <v>0</v>
      </c>
      <c r="AK1370">
        <v>0</v>
      </c>
      <c r="AL1370">
        <v>105</v>
      </c>
      <c r="AM1370">
        <v>0</v>
      </c>
      <c r="AN1370">
        <v>0</v>
      </c>
      <c r="AO1370">
        <v>105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2</v>
      </c>
      <c r="BK1370">
        <v>0</v>
      </c>
      <c r="BL1370">
        <v>0</v>
      </c>
      <c r="BM1370">
        <v>2</v>
      </c>
      <c r="BN1370">
        <v>0</v>
      </c>
      <c r="BO1370">
        <v>0</v>
      </c>
      <c r="BP1370">
        <v>0</v>
      </c>
      <c r="BQ1370">
        <v>0</v>
      </c>
      <c r="BR1370">
        <v>6</v>
      </c>
      <c r="BS1370">
        <v>0</v>
      </c>
      <c r="BT1370">
        <v>0</v>
      </c>
      <c r="BU1370">
        <v>6</v>
      </c>
      <c r="BV1370">
        <v>0</v>
      </c>
      <c r="BW1370">
        <v>0</v>
      </c>
      <c r="BX1370">
        <v>0</v>
      </c>
      <c r="BY1370">
        <v>0</v>
      </c>
      <c r="BZ1370">
        <v>3</v>
      </c>
      <c r="CA1370">
        <v>0</v>
      </c>
      <c r="CB1370">
        <v>0</v>
      </c>
      <c r="CC1370">
        <v>3</v>
      </c>
      <c r="CD1370">
        <v>0</v>
      </c>
      <c r="CE1370">
        <v>0</v>
      </c>
      <c r="CF1370">
        <v>0</v>
      </c>
      <c r="CG1370">
        <v>0</v>
      </c>
      <c r="CH1370">
        <v>3</v>
      </c>
      <c r="CI1370">
        <v>0</v>
      </c>
      <c r="CJ1370">
        <v>0</v>
      </c>
      <c r="CK1370">
        <v>3</v>
      </c>
      <c r="CL1370">
        <v>0</v>
      </c>
      <c r="CM1370">
        <v>0</v>
      </c>
      <c r="CN1370">
        <v>0</v>
      </c>
      <c r="CO1370">
        <v>0</v>
      </c>
      <c r="CP1370">
        <v>1</v>
      </c>
      <c r="CQ1370">
        <v>0</v>
      </c>
      <c r="CR1370">
        <v>0</v>
      </c>
      <c r="CS1370">
        <v>1</v>
      </c>
      <c r="CT1370">
        <v>0</v>
      </c>
      <c r="CU1370">
        <v>0</v>
      </c>
      <c r="CV1370">
        <v>0</v>
      </c>
      <c r="CW1370">
        <v>0</v>
      </c>
      <c r="CX1370">
        <v>11</v>
      </c>
      <c r="CY1370">
        <v>0</v>
      </c>
      <c r="CZ1370">
        <v>0</v>
      </c>
      <c r="DA1370">
        <v>11</v>
      </c>
      <c r="DB1370">
        <v>0</v>
      </c>
      <c r="DC1370">
        <v>0</v>
      </c>
      <c r="DD1370">
        <v>0</v>
      </c>
      <c r="DE1370">
        <v>0</v>
      </c>
      <c r="DF1370">
        <v>0</v>
      </c>
      <c r="DG1370">
        <v>0</v>
      </c>
      <c r="DH1370">
        <v>0</v>
      </c>
      <c r="DI1370">
        <v>0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>
        <v>0</v>
      </c>
      <c r="DP1370">
        <v>0</v>
      </c>
      <c r="DQ1370">
        <v>0</v>
      </c>
      <c r="DR1370">
        <v>0</v>
      </c>
      <c r="DS1370">
        <v>0</v>
      </c>
      <c r="DT1370">
        <v>28</v>
      </c>
      <c r="DU1370">
        <v>0.01</v>
      </c>
      <c r="DV1370">
        <v>0</v>
      </c>
      <c r="DW1370">
        <v>0</v>
      </c>
      <c r="DX1370">
        <v>0</v>
      </c>
      <c r="DY1370" s="4">
        <v>46022</v>
      </c>
      <c r="DZ1370" s="3" t="s">
        <v>6530</v>
      </c>
      <c r="EA1370">
        <v>28</v>
      </c>
      <c r="EB1370">
        <v>0</v>
      </c>
      <c r="EC1370">
        <v>142</v>
      </c>
      <c r="ED1370">
        <v>0</v>
      </c>
      <c r="EE1370">
        <v>28</v>
      </c>
      <c r="EF1370">
        <v>142</v>
      </c>
      <c r="EG1370">
        <v>17.75</v>
      </c>
      <c r="EH1370">
        <v>1.58</v>
      </c>
      <c r="EI1370" s="3" t="s">
        <v>7</v>
      </c>
      <c r="EJ1370">
        <v>0</v>
      </c>
      <c r="EK1370">
        <v>0</v>
      </c>
    </row>
    <row r="1371" spans="1:141" x14ac:dyDescent="0.25">
      <c r="A1371" s="3" t="s">
        <v>13</v>
      </c>
      <c r="B1371" s="3" t="s">
        <v>14</v>
      </c>
      <c r="C1371" s="3" t="s">
        <v>13</v>
      </c>
      <c r="D1371" s="3" t="s">
        <v>14</v>
      </c>
      <c r="E1371" s="3" t="s">
        <v>1109</v>
      </c>
      <c r="F1371" s="3" t="s">
        <v>1110</v>
      </c>
      <c r="G1371" s="3" t="s">
        <v>1111</v>
      </c>
      <c r="H1371" s="3" t="s">
        <v>1112</v>
      </c>
      <c r="I1371" s="3" t="s">
        <v>118</v>
      </c>
      <c r="J1371" s="3" t="s">
        <v>119</v>
      </c>
      <c r="K1371" s="3" t="s">
        <v>1099</v>
      </c>
      <c r="L1371" s="3" t="s">
        <v>1103</v>
      </c>
      <c r="M1371" s="3" t="s">
        <v>470</v>
      </c>
      <c r="N1371" s="3" t="s">
        <v>1052</v>
      </c>
      <c r="O1371">
        <v>5</v>
      </c>
      <c r="P1371" s="3" t="s">
        <v>3459</v>
      </c>
      <c r="Q1371" s="3" t="s">
        <v>3459</v>
      </c>
      <c r="R1371" s="3" t="s">
        <v>3459</v>
      </c>
      <c r="S1371" s="3" t="s">
        <v>1147</v>
      </c>
      <c r="T1371" s="3" t="s">
        <v>2479</v>
      </c>
      <c r="U1371" s="3" t="s">
        <v>597</v>
      </c>
      <c r="V1371" s="3" t="s">
        <v>733</v>
      </c>
      <c r="W1371" s="3" t="s">
        <v>734</v>
      </c>
      <c r="X1371" s="3" t="s">
        <v>734</v>
      </c>
      <c r="Y1371" s="3" t="s">
        <v>509</v>
      </c>
      <c r="Z1371" s="3" t="s">
        <v>489</v>
      </c>
      <c r="AA1371" s="3" t="s">
        <v>477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0</v>
      </c>
      <c r="AL1371">
        <v>0</v>
      </c>
      <c r="AM1371">
        <v>0</v>
      </c>
      <c r="AN1371">
        <v>0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0</v>
      </c>
      <c r="AW1371">
        <v>0</v>
      </c>
      <c r="AX1371">
        <v>0</v>
      </c>
      <c r="AY1371">
        <v>0</v>
      </c>
      <c r="AZ1371">
        <v>0</v>
      </c>
      <c r="BA1371">
        <v>0</v>
      </c>
      <c r="BB1371">
        <v>0</v>
      </c>
      <c r="BC1371">
        <v>0</v>
      </c>
      <c r="BD1371">
        <v>0</v>
      </c>
      <c r="BE1371">
        <v>0</v>
      </c>
      <c r="BF1371">
        <v>0</v>
      </c>
      <c r="BG1371">
        <v>0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1</v>
      </c>
      <c r="CP1371">
        <v>0</v>
      </c>
      <c r="CQ1371">
        <v>0</v>
      </c>
      <c r="CR1371">
        <v>0</v>
      </c>
      <c r="CS1371">
        <v>1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0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  <c r="DL1371">
        <v>0</v>
      </c>
      <c r="DM1371">
        <v>0</v>
      </c>
      <c r="DN1371">
        <v>0</v>
      </c>
      <c r="DO1371">
        <v>0</v>
      </c>
      <c r="DP1371">
        <v>0</v>
      </c>
      <c r="DQ1371">
        <v>0</v>
      </c>
      <c r="DR1371">
        <v>0</v>
      </c>
      <c r="DS1371">
        <v>0</v>
      </c>
      <c r="DT1371">
        <v>1</v>
      </c>
      <c r="DU1371">
        <v>43.75</v>
      </c>
      <c r="DV1371">
        <v>1</v>
      </c>
      <c r="DW1371">
        <v>0</v>
      </c>
      <c r="DX1371">
        <v>0</v>
      </c>
      <c r="DY1371" s="4">
        <v>47848</v>
      </c>
      <c r="DZ1371" s="3" t="s">
        <v>6530</v>
      </c>
      <c r="EA1371">
        <v>1</v>
      </c>
      <c r="EB1371">
        <v>0</v>
      </c>
      <c r="EC1371">
        <v>1</v>
      </c>
      <c r="ED1371">
        <v>0</v>
      </c>
      <c r="EE1371">
        <v>1</v>
      </c>
      <c r="EF1371">
        <v>1</v>
      </c>
      <c r="EG1371">
        <v>1</v>
      </c>
      <c r="EH1371">
        <v>1</v>
      </c>
      <c r="EI1371" s="3" t="s">
        <v>7</v>
      </c>
      <c r="EJ1371">
        <v>0</v>
      </c>
      <c r="EK1371">
        <v>0</v>
      </c>
    </row>
    <row r="1372" spans="1:141" x14ac:dyDescent="0.25">
      <c r="A1372" s="3" t="s">
        <v>13</v>
      </c>
      <c r="B1372" s="3" t="s">
        <v>14</v>
      </c>
      <c r="C1372" s="3" t="s">
        <v>13</v>
      </c>
      <c r="D1372" s="3" t="s">
        <v>14</v>
      </c>
      <c r="E1372" s="3" t="s">
        <v>1046</v>
      </c>
      <c r="F1372" s="3" t="s">
        <v>1047</v>
      </c>
      <c r="G1372" s="3" t="s">
        <v>1048</v>
      </c>
      <c r="H1372" s="3" t="s">
        <v>1049</v>
      </c>
      <c r="I1372" s="3" t="s">
        <v>96</v>
      </c>
      <c r="J1372" s="3" t="s">
        <v>97</v>
      </c>
      <c r="K1372" s="3" t="s">
        <v>1099</v>
      </c>
      <c r="L1372" s="3" t="s">
        <v>1103</v>
      </c>
      <c r="M1372" s="3" t="s">
        <v>470</v>
      </c>
      <c r="N1372" s="3" t="s">
        <v>1052</v>
      </c>
      <c r="O1372">
        <v>5</v>
      </c>
      <c r="P1372" s="3" t="s">
        <v>3459</v>
      </c>
      <c r="Q1372" s="3" t="s">
        <v>3459</v>
      </c>
      <c r="R1372" s="3" t="s">
        <v>3459</v>
      </c>
      <c r="S1372" s="3" t="s">
        <v>957</v>
      </c>
      <c r="T1372" s="3" t="s">
        <v>2326</v>
      </c>
      <c r="U1372" s="3" t="s">
        <v>493</v>
      </c>
      <c r="V1372" s="3" t="s">
        <v>473</v>
      </c>
      <c r="W1372" s="3" t="s">
        <v>4989</v>
      </c>
      <c r="X1372" s="3" t="s">
        <v>4990</v>
      </c>
      <c r="Y1372" s="3" t="s">
        <v>476</v>
      </c>
      <c r="Z1372" s="3" t="s">
        <v>3699</v>
      </c>
      <c r="AA1372" s="3" t="s">
        <v>477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21</v>
      </c>
      <c r="AM1372">
        <v>0</v>
      </c>
      <c r="AN1372">
        <v>0</v>
      </c>
      <c r="AO1372">
        <v>21</v>
      </c>
      <c r="AP1372">
        <v>0</v>
      </c>
      <c r="AQ1372">
        <v>0</v>
      </c>
      <c r="AR1372">
        <v>0</v>
      </c>
      <c r="AS1372">
        <v>0</v>
      </c>
      <c r="AT1372">
        <v>10</v>
      </c>
      <c r="AU1372">
        <v>0</v>
      </c>
      <c r="AV1372">
        <v>0</v>
      </c>
      <c r="AW1372">
        <v>10</v>
      </c>
      <c r="AX1372">
        <v>0</v>
      </c>
      <c r="AY1372">
        <v>0</v>
      </c>
      <c r="AZ1372">
        <v>0</v>
      </c>
      <c r="BA1372">
        <v>0</v>
      </c>
      <c r="BB1372">
        <v>55</v>
      </c>
      <c r="BC1372">
        <v>0</v>
      </c>
      <c r="BD1372">
        <v>0</v>
      </c>
      <c r="BE1372">
        <v>55</v>
      </c>
      <c r="BF1372">
        <v>0</v>
      </c>
      <c r="BG1372">
        <v>0</v>
      </c>
      <c r="BH1372">
        <v>0</v>
      </c>
      <c r="BI1372">
        <v>0</v>
      </c>
      <c r="BJ1372">
        <v>13</v>
      </c>
      <c r="BK1372">
        <v>0</v>
      </c>
      <c r="BL1372">
        <v>0</v>
      </c>
      <c r="BM1372">
        <v>13</v>
      </c>
      <c r="BN1372">
        <v>0</v>
      </c>
      <c r="BO1372">
        <v>0</v>
      </c>
      <c r="BP1372">
        <v>0</v>
      </c>
      <c r="BQ1372">
        <v>0</v>
      </c>
      <c r="BR1372">
        <v>8</v>
      </c>
      <c r="BS1372">
        <v>0</v>
      </c>
      <c r="BT1372">
        <v>0</v>
      </c>
      <c r="BU1372">
        <v>8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5</v>
      </c>
      <c r="CI1372">
        <v>0</v>
      </c>
      <c r="CJ1372">
        <v>0</v>
      </c>
      <c r="CK1372">
        <v>5</v>
      </c>
      <c r="CL1372">
        <v>0</v>
      </c>
      <c r="CM1372">
        <v>0</v>
      </c>
      <c r="CN1372">
        <v>0</v>
      </c>
      <c r="CO1372">
        <v>0</v>
      </c>
      <c r="CP1372">
        <v>13</v>
      </c>
      <c r="CQ1372">
        <v>0</v>
      </c>
      <c r="CR1372">
        <v>0</v>
      </c>
      <c r="CS1372">
        <v>13</v>
      </c>
      <c r="CT1372">
        <v>0</v>
      </c>
      <c r="CU1372">
        <v>0</v>
      </c>
      <c r="CV1372">
        <v>0</v>
      </c>
      <c r="CW1372">
        <v>0</v>
      </c>
      <c r="CX1372">
        <v>12</v>
      </c>
      <c r="CY1372">
        <v>0</v>
      </c>
      <c r="CZ1372">
        <v>0</v>
      </c>
      <c r="DA1372">
        <v>12</v>
      </c>
      <c r="DB1372">
        <v>0</v>
      </c>
      <c r="DC1372">
        <v>0</v>
      </c>
      <c r="DD1372">
        <v>0</v>
      </c>
      <c r="DE1372">
        <v>0</v>
      </c>
      <c r="DF1372">
        <v>8</v>
      </c>
      <c r="DG1372">
        <v>0</v>
      </c>
      <c r="DH1372">
        <v>0</v>
      </c>
      <c r="DI1372">
        <v>8</v>
      </c>
      <c r="DJ1372">
        <v>0</v>
      </c>
      <c r="DK1372">
        <v>0</v>
      </c>
      <c r="DL1372">
        <v>0</v>
      </c>
      <c r="DM1372">
        <v>0</v>
      </c>
      <c r="DN1372">
        <v>7</v>
      </c>
      <c r="DO1372">
        <v>0</v>
      </c>
      <c r="DP1372">
        <v>0</v>
      </c>
      <c r="DQ1372">
        <v>7</v>
      </c>
      <c r="DR1372">
        <v>0</v>
      </c>
      <c r="DS1372">
        <v>0</v>
      </c>
      <c r="DT1372">
        <v>27</v>
      </c>
      <c r="DU1372">
        <v>52.9</v>
      </c>
      <c r="DV1372">
        <v>0</v>
      </c>
      <c r="DW1372">
        <v>0</v>
      </c>
      <c r="DX1372">
        <v>0</v>
      </c>
      <c r="DY1372" s="4">
        <v>46356</v>
      </c>
      <c r="DZ1372" s="3" t="s">
        <v>6530</v>
      </c>
      <c r="EA1372">
        <v>20</v>
      </c>
      <c r="EB1372">
        <v>0</v>
      </c>
      <c r="EC1372">
        <v>152</v>
      </c>
      <c r="ED1372">
        <v>0</v>
      </c>
      <c r="EE1372">
        <v>20</v>
      </c>
      <c r="EF1372">
        <v>152</v>
      </c>
      <c r="EG1372">
        <v>15.2</v>
      </c>
      <c r="EH1372">
        <v>1.32</v>
      </c>
      <c r="EI1372" s="3" t="s">
        <v>7</v>
      </c>
      <c r="EJ1372">
        <v>0</v>
      </c>
      <c r="EK1372">
        <v>0</v>
      </c>
    </row>
    <row r="1373" spans="1:141" x14ac:dyDescent="0.25">
      <c r="A1373" s="3" t="s">
        <v>13</v>
      </c>
      <c r="B1373" s="3" t="s">
        <v>14</v>
      </c>
      <c r="C1373" s="3" t="s">
        <v>13</v>
      </c>
      <c r="D1373" s="3" t="s">
        <v>14</v>
      </c>
      <c r="E1373" s="3" t="s">
        <v>1109</v>
      </c>
      <c r="F1373" s="3" t="s">
        <v>1110</v>
      </c>
      <c r="G1373" s="3" t="s">
        <v>1111</v>
      </c>
      <c r="H1373" s="3" t="s">
        <v>1112</v>
      </c>
      <c r="I1373" s="3" t="s">
        <v>230</v>
      </c>
      <c r="J1373" s="3" t="s">
        <v>231</v>
      </c>
      <c r="K1373" s="3" t="s">
        <v>1099</v>
      </c>
      <c r="L1373" s="3" t="s">
        <v>1100</v>
      </c>
      <c r="M1373" s="3" t="s">
        <v>470</v>
      </c>
      <c r="N1373" s="3" t="s">
        <v>1052</v>
      </c>
      <c r="O1373">
        <v>5</v>
      </c>
      <c r="P1373" s="3" t="s">
        <v>3459</v>
      </c>
      <c r="Q1373" s="3" t="s">
        <v>3459</v>
      </c>
      <c r="R1373" s="3" t="s">
        <v>3459</v>
      </c>
      <c r="S1373" s="3" t="s">
        <v>957</v>
      </c>
      <c r="T1373" s="3" t="s">
        <v>2326</v>
      </c>
      <c r="U1373" s="3" t="s">
        <v>493</v>
      </c>
      <c r="V1373" s="3" t="s">
        <v>473</v>
      </c>
      <c r="W1373" s="3" t="s">
        <v>4989</v>
      </c>
      <c r="X1373" s="3" t="s">
        <v>4990</v>
      </c>
      <c r="Y1373" s="3" t="s">
        <v>476</v>
      </c>
      <c r="Z1373" s="3" t="s">
        <v>3699</v>
      </c>
      <c r="AA1373" s="3" t="s">
        <v>477</v>
      </c>
      <c r="AB1373">
        <v>0</v>
      </c>
      <c r="AC1373">
        <v>0</v>
      </c>
      <c r="AD1373">
        <v>1</v>
      </c>
      <c r="AE1373">
        <v>0</v>
      </c>
      <c r="AF1373">
        <v>0</v>
      </c>
      <c r="AG1373">
        <v>1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1</v>
      </c>
      <c r="AU1373">
        <v>0</v>
      </c>
      <c r="AV1373">
        <v>0</v>
      </c>
      <c r="AW1373">
        <v>1</v>
      </c>
      <c r="AX1373">
        <v>0</v>
      </c>
      <c r="AY1373">
        <v>0</v>
      </c>
      <c r="AZ1373">
        <v>0</v>
      </c>
      <c r="BA1373">
        <v>0</v>
      </c>
      <c r="BB1373">
        <v>3</v>
      </c>
      <c r="BC1373">
        <v>0</v>
      </c>
      <c r="BD1373">
        <v>0</v>
      </c>
      <c r="BE1373">
        <v>3</v>
      </c>
      <c r="BF1373">
        <v>0</v>
      </c>
      <c r="BG1373">
        <v>0</v>
      </c>
      <c r="BH1373">
        <v>0</v>
      </c>
      <c r="BI1373">
        <v>0</v>
      </c>
      <c r="BJ1373">
        <v>2</v>
      </c>
      <c r="BK1373">
        <v>0</v>
      </c>
      <c r="BL1373">
        <v>0</v>
      </c>
      <c r="BM1373">
        <v>2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1</v>
      </c>
      <c r="CI1373">
        <v>0</v>
      </c>
      <c r="CJ1373">
        <v>0</v>
      </c>
      <c r="CK1373">
        <v>1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>
        <v>0</v>
      </c>
      <c r="DF1373">
        <v>0</v>
      </c>
      <c r="DG1373">
        <v>0</v>
      </c>
      <c r="DH1373">
        <v>0</v>
      </c>
      <c r="DI1373">
        <v>0</v>
      </c>
      <c r="DJ1373">
        <v>0</v>
      </c>
      <c r="DK1373">
        <v>0</v>
      </c>
      <c r="DL1373">
        <v>0</v>
      </c>
      <c r="DM1373">
        <v>0</v>
      </c>
      <c r="DN1373">
        <v>6</v>
      </c>
      <c r="DO1373">
        <v>0</v>
      </c>
      <c r="DP1373">
        <v>0</v>
      </c>
      <c r="DQ1373">
        <v>6</v>
      </c>
      <c r="DR1373">
        <v>0</v>
      </c>
      <c r="DS1373">
        <v>0</v>
      </c>
      <c r="DT1373">
        <v>4</v>
      </c>
      <c r="DU1373">
        <v>55.062891</v>
      </c>
      <c r="DV1373">
        <v>5</v>
      </c>
      <c r="DW1373">
        <v>0</v>
      </c>
      <c r="DX1373">
        <v>0</v>
      </c>
      <c r="DY1373" s="4">
        <v>46356</v>
      </c>
      <c r="DZ1373" s="3" t="s">
        <v>6530</v>
      </c>
      <c r="EA1373">
        <v>3</v>
      </c>
      <c r="EB1373">
        <v>0</v>
      </c>
      <c r="EC1373">
        <v>14</v>
      </c>
      <c r="ED1373">
        <v>0</v>
      </c>
      <c r="EE1373">
        <v>3</v>
      </c>
      <c r="EF1373">
        <v>14</v>
      </c>
      <c r="EG1373">
        <v>2.3333330000000001</v>
      </c>
      <c r="EH1373">
        <v>1.29</v>
      </c>
      <c r="EI1373" s="3" t="s">
        <v>7</v>
      </c>
      <c r="EJ1373">
        <v>0</v>
      </c>
      <c r="EK1373">
        <v>0</v>
      </c>
    </row>
    <row r="1374" spans="1:141" x14ac:dyDescent="0.25">
      <c r="A1374" s="3" t="s">
        <v>13</v>
      </c>
      <c r="B1374" s="3" t="s">
        <v>14</v>
      </c>
      <c r="C1374" s="3" t="s">
        <v>13</v>
      </c>
      <c r="D1374" s="3" t="s">
        <v>14</v>
      </c>
      <c r="E1374" s="3" t="s">
        <v>1109</v>
      </c>
      <c r="F1374" s="3" t="s">
        <v>1110</v>
      </c>
      <c r="G1374" s="3" t="s">
        <v>1111</v>
      </c>
      <c r="H1374" s="3" t="s">
        <v>1112</v>
      </c>
      <c r="I1374" s="3" t="s">
        <v>50</v>
      </c>
      <c r="J1374" s="3" t="s">
        <v>51</v>
      </c>
      <c r="K1374" s="3" t="s">
        <v>1050</v>
      </c>
      <c r="L1374" s="3" t="s">
        <v>1090</v>
      </c>
      <c r="M1374" s="3" t="s">
        <v>470</v>
      </c>
      <c r="N1374" s="3" t="s">
        <v>1052</v>
      </c>
      <c r="O1374">
        <v>1</v>
      </c>
      <c r="P1374" s="3" t="s">
        <v>3459</v>
      </c>
      <c r="Q1374" s="3" t="s">
        <v>3459</v>
      </c>
      <c r="R1374" s="3" t="s">
        <v>3459</v>
      </c>
      <c r="S1374" s="3" t="s">
        <v>5199</v>
      </c>
      <c r="T1374" s="3" t="s">
        <v>5200</v>
      </c>
      <c r="U1374" s="3" t="s">
        <v>597</v>
      </c>
      <c r="V1374" s="3" t="s">
        <v>733</v>
      </c>
      <c r="W1374" s="3" t="s">
        <v>734</v>
      </c>
      <c r="X1374" s="3" t="s">
        <v>734</v>
      </c>
      <c r="Y1374" s="3" t="s">
        <v>476</v>
      </c>
      <c r="Z1374" s="3" t="s">
        <v>489</v>
      </c>
      <c r="AA1374" s="3" t="s">
        <v>477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5</v>
      </c>
      <c r="CP1374">
        <v>0</v>
      </c>
      <c r="CQ1374">
        <v>0</v>
      </c>
      <c r="CR1374">
        <v>0</v>
      </c>
      <c r="CS1374">
        <v>5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>
        <v>0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  <c r="DL1374">
        <v>0</v>
      </c>
      <c r="DM1374">
        <v>0</v>
      </c>
      <c r="DN1374">
        <v>0</v>
      </c>
      <c r="DO1374">
        <v>0</v>
      </c>
      <c r="DP1374">
        <v>0</v>
      </c>
      <c r="DQ1374">
        <v>0</v>
      </c>
      <c r="DR1374">
        <v>0</v>
      </c>
      <c r="DS1374">
        <v>0</v>
      </c>
      <c r="DT1374">
        <v>3</v>
      </c>
      <c r="DU1374">
        <v>30</v>
      </c>
      <c r="DV1374">
        <v>0</v>
      </c>
      <c r="DW1374">
        <v>0</v>
      </c>
      <c r="DX1374">
        <v>0</v>
      </c>
      <c r="DY1374" s="4">
        <v>47483</v>
      </c>
      <c r="DZ1374" s="3" t="s">
        <v>6530</v>
      </c>
      <c r="EA1374">
        <v>3</v>
      </c>
      <c r="EB1374">
        <v>0</v>
      </c>
      <c r="EC1374">
        <v>5</v>
      </c>
      <c r="ED1374">
        <v>0</v>
      </c>
      <c r="EE1374">
        <v>3</v>
      </c>
      <c r="EF1374">
        <v>5</v>
      </c>
      <c r="EG1374">
        <v>5</v>
      </c>
      <c r="EH1374">
        <v>0.6</v>
      </c>
      <c r="EI1374" s="3" t="s">
        <v>7</v>
      </c>
      <c r="EJ1374">
        <v>0</v>
      </c>
      <c r="EK1374">
        <v>0</v>
      </c>
    </row>
    <row r="1375" spans="1:141" x14ac:dyDescent="0.25">
      <c r="A1375" s="3" t="s">
        <v>13</v>
      </c>
      <c r="B1375" s="3" t="s">
        <v>14</v>
      </c>
      <c r="C1375" s="3" t="s">
        <v>13</v>
      </c>
      <c r="D1375" s="3" t="s">
        <v>14</v>
      </c>
      <c r="E1375" s="3" t="s">
        <v>1109</v>
      </c>
      <c r="F1375" s="3" t="s">
        <v>1110</v>
      </c>
      <c r="G1375" s="3" t="s">
        <v>1111</v>
      </c>
      <c r="H1375" s="3" t="s">
        <v>1112</v>
      </c>
      <c r="I1375" s="3" t="s">
        <v>5115</v>
      </c>
      <c r="J1375" s="3" t="s">
        <v>5116</v>
      </c>
      <c r="K1375" s="3" t="s">
        <v>1099</v>
      </c>
      <c r="L1375" s="3" t="s">
        <v>1103</v>
      </c>
      <c r="M1375" s="3" t="s">
        <v>470</v>
      </c>
      <c r="N1375" s="3" t="s">
        <v>1052</v>
      </c>
      <c r="O1375">
        <v>5</v>
      </c>
      <c r="P1375" s="3" t="s">
        <v>1052</v>
      </c>
      <c r="Q1375" s="3" t="s">
        <v>1052</v>
      </c>
      <c r="R1375" s="3" t="s">
        <v>1052</v>
      </c>
      <c r="S1375" s="3" t="s">
        <v>716</v>
      </c>
      <c r="T1375" s="3" t="s">
        <v>2067</v>
      </c>
      <c r="U1375" s="3" t="s">
        <v>493</v>
      </c>
      <c r="V1375" s="3" t="s">
        <v>473</v>
      </c>
      <c r="W1375" s="3" t="s">
        <v>4989</v>
      </c>
      <c r="X1375" s="3" t="s">
        <v>4990</v>
      </c>
      <c r="Y1375" s="3" t="s">
        <v>476</v>
      </c>
      <c r="Z1375" s="3" t="s">
        <v>3699</v>
      </c>
      <c r="AA1375" s="3" t="s">
        <v>477</v>
      </c>
      <c r="AB1375">
        <v>0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0</v>
      </c>
      <c r="AO1375">
        <v>0</v>
      </c>
      <c r="AP1375">
        <v>0</v>
      </c>
      <c r="AQ1375">
        <v>0</v>
      </c>
      <c r="AR1375">
        <v>0</v>
      </c>
      <c r="AS1375">
        <v>0</v>
      </c>
      <c r="AT1375">
        <v>2</v>
      </c>
      <c r="AU1375">
        <v>0</v>
      </c>
      <c r="AV1375">
        <v>0</v>
      </c>
      <c r="AW1375">
        <v>2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2</v>
      </c>
      <c r="BK1375">
        <v>0</v>
      </c>
      <c r="BL1375">
        <v>0</v>
      </c>
      <c r="BM1375">
        <v>2</v>
      </c>
      <c r="BN1375">
        <v>0</v>
      </c>
      <c r="BO1375">
        <v>0</v>
      </c>
      <c r="BP1375">
        <v>0</v>
      </c>
      <c r="BQ1375">
        <v>0</v>
      </c>
      <c r="BR1375">
        <v>0</v>
      </c>
      <c r="BS1375">
        <v>0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1</v>
      </c>
      <c r="CA1375">
        <v>0</v>
      </c>
      <c r="CB1375">
        <v>0</v>
      </c>
      <c r="CC1375">
        <v>1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0</v>
      </c>
      <c r="DB1375">
        <v>0</v>
      </c>
      <c r="DC1375">
        <v>0</v>
      </c>
      <c r="DD1375">
        <v>0</v>
      </c>
      <c r="DE1375">
        <v>0</v>
      </c>
      <c r="DF1375">
        <v>0</v>
      </c>
      <c r="DG1375">
        <v>0</v>
      </c>
      <c r="DH1375">
        <v>0</v>
      </c>
      <c r="DI1375">
        <v>0</v>
      </c>
      <c r="DJ1375">
        <v>0</v>
      </c>
      <c r="DK1375">
        <v>0</v>
      </c>
      <c r="DL1375">
        <v>0</v>
      </c>
      <c r="DM1375">
        <v>0</v>
      </c>
      <c r="DN1375">
        <v>0</v>
      </c>
      <c r="DO1375">
        <v>0</v>
      </c>
      <c r="DP1375">
        <v>0</v>
      </c>
      <c r="DQ1375">
        <v>0</v>
      </c>
      <c r="DR1375">
        <v>0</v>
      </c>
      <c r="DS1375">
        <v>0</v>
      </c>
      <c r="DT1375">
        <v>1</v>
      </c>
      <c r="DU1375">
        <v>3.4427949999999998</v>
      </c>
      <c r="DV1375">
        <v>0</v>
      </c>
      <c r="DW1375">
        <v>0</v>
      </c>
      <c r="DX1375">
        <v>0</v>
      </c>
      <c r="DY1375" s="4">
        <v>46173</v>
      </c>
      <c r="DZ1375" s="3" t="s">
        <v>6530</v>
      </c>
      <c r="EA1375">
        <v>1</v>
      </c>
      <c r="EB1375">
        <v>0</v>
      </c>
      <c r="EC1375">
        <v>5</v>
      </c>
      <c r="ED1375">
        <v>0</v>
      </c>
      <c r="EE1375">
        <v>1</v>
      </c>
      <c r="EF1375">
        <v>5</v>
      </c>
      <c r="EG1375">
        <v>1.6666669999999999</v>
      </c>
      <c r="EH1375">
        <v>0.6</v>
      </c>
      <c r="EI1375" s="3" t="s">
        <v>7</v>
      </c>
      <c r="EJ1375">
        <v>0</v>
      </c>
      <c r="EK1375">
        <v>0</v>
      </c>
    </row>
    <row r="1376" spans="1:141" x14ac:dyDescent="0.25">
      <c r="A1376" s="3" t="s">
        <v>13</v>
      </c>
      <c r="B1376" s="3" t="s">
        <v>14</v>
      </c>
      <c r="C1376" s="3" t="s">
        <v>13</v>
      </c>
      <c r="D1376" s="3" t="s">
        <v>14</v>
      </c>
      <c r="E1376" s="3" t="s">
        <v>1173</v>
      </c>
      <c r="F1376" s="3" t="s">
        <v>1110</v>
      </c>
      <c r="G1376" s="3" t="s">
        <v>1306</v>
      </c>
      <c r="H1376" s="3" t="s">
        <v>1307</v>
      </c>
      <c r="I1376" s="3" t="s">
        <v>64</v>
      </c>
      <c r="J1376" s="3" t="s">
        <v>65</v>
      </c>
      <c r="K1376" s="3" t="s">
        <v>1177</v>
      </c>
      <c r="L1376" s="3" t="s">
        <v>1178</v>
      </c>
      <c r="M1376" s="3" t="s">
        <v>470</v>
      </c>
      <c r="N1376" s="3" t="s">
        <v>1179</v>
      </c>
      <c r="O1376">
        <v>5</v>
      </c>
      <c r="P1376" s="3" t="s">
        <v>3459</v>
      </c>
      <c r="Q1376" s="3" t="s">
        <v>3459</v>
      </c>
      <c r="R1376" s="3" t="s">
        <v>3459</v>
      </c>
      <c r="S1376" s="3" t="s">
        <v>3224</v>
      </c>
      <c r="T1376" s="3" t="s">
        <v>3225</v>
      </c>
      <c r="U1376" s="3" t="s">
        <v>597</v>
      </c>
      <c r="V1376" s="3" t="s">
        <v>733</v>
      </c>
      <c r="W1376" s="3" t="s">
        <v>734</v>
      </c>
      <c r="X1376" s="3" t="s">
        <v>734</v>
      </c>
      <c r="Y1376" s="3" t="s">
        <v>509</v>
      </c>
      <c r="Z1376" s="3" t="s">
        <v>489</v>
      </c>
      <c r="AA1376" s="3" t="s">
        <v>477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0</v>
      </c>
      <c r="AM1376">
        <v>0</v>
      </c>
      <c r="AN1376">
        <v>0</v>
      </c>
      <c r="AO1376">
        <v>0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2</v>
      </c>
      <c r="CP1376">
        <v>0</v>
      </c>
      <c r="CQ1376">
        <v>0</v>
      </c>
      <c r="CR1376">
        <v>0</v>
      </c>
      <c r="CS1376">
        <v>2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0</v>
      </c>
      <c r="DL1376">
        <v>0</v>
      </c>
      <c r="DM1376">
        <v>0</v>
      </c>
      <c r="DN1376">
        <v>0</v>
      </c>
      <c r="DO1376">
        <v>0</v>
      </c>
      <c r="DP1376">
        <v>0</v>
      </c>
      <c r="DQ1376">
        <v>0</v>
      </c>
      <c r="DR1376">
        <v>0</v>
      </c>
      <c r="DS1376">
        <v>0</v>
      </c>
      <c r="DT1376">
        <v>3</v>
      </c>
      <c r="DU1376">
        <v>105</v>
      </c>
      <c r="DV1376">
        <v>0</v>
      </c>
      <c r="DW1376">
        <v>0</v>
      </c>
      <c r="DX1376">
        <v>0</v>
      </c>
      <c r="DY1376" s="4">
        <v>46295</v>
      </c>
      <c r="DZ1376" s="3" t="s">
        <v>6530</v>
      </c>
      <c r="EA1376">
        <v>3</v>
      </c>
      <c r="EB1376">
        <v>0</v>
      </c>
      <c r="EC1376">
        <v>2</v>
      </c>
      <c r="ED1376">
        <v>0</v>
      </c>
      <c r="EE1376">
        <v>3</v>
      </c>
      <c r="EF1376">
        <v>2</v>
      </c>
      <c r="EG1376">
        <v>2</v>
      </c>
      <c r="EH1376">
        <v>1.5</v>
      </c>
      <c r="EI1376" s="3" t="s">
        <v>7</v>
      </c>
      <c r="EJ1376">
        <v>0</v>
      </c>
      <c r="EK1376">
        <v>0</v>
      </c>
    </row>
    <row r="1377" spans="1:141" x14ac:dyDescent="0.25">
      <c r="A1377" s="3" t="s">
        <v>13</v>
      </c>
      <c r="B1377" s="3" t="s">
        <v>14</v>
      </c>
      <c r="C1377" s="3" t="s">
        <v>13</v>
      </c>
      <c r="D1377" s="3" t="s">
        <v>14</v>
      </c>
      <c r="E1377" s="3" t="s">
        <v>1046</v>
      </c>
      <c r="F1377" s="3" t="s">
        <v>1047</v>
      </c>
      <c r="G1377" s="3" t="s">
        <v>1048</v>
      </c>
      <c r="H1377" s="3" t="s">
        <v>1049</v>
      </c>
      <c r="I1377" s="3" t="s">
        <v>22</v>
      </c>
      <c r="J1377" s="3" t="s">
        <v>23</v>
      </c>
      <c r="K1377" s="3" t="s">
        <v>1050</v>
      </c>
      <c r="L1377" s="3" t="s">
        <v>1051</v>
      </c>
      <c r="M1377" s="3" t="s">
        <v>470</v>
      </c>
      <c r="N1377" s="3" t="s">
        <v>1052</v>
      </c>
      <c r="O1377">
        <v>5</v>
      </c>
      <c r="P1377" s="3" t="s">
        <v>3459</v>
      </c>
      <c r="Q1377" s="3" t="s">
        <v>3459</v>
      </c>
      <c r="R1377" s="3" t="s">
        <v>3459</v>
      </c>
      <c r="S1377" s="3" t="s">
        <v>2943</v>
      </c>
      <c r="T1377" s="3" t="s">
        <v>4763</v>
      </c>
      <c r="U1377" s="3" t="s">
        <v>597</v>
      </c>
      <c r="V1377" s="3" t="s">
        <v>733</v>
      </c>
      <c r="W1377" s="3" t="s">
        <v>734</v>
      </c>
      <c r="X1377" s="3" t="s">
        <v>734</v>
      </c>
      <c r="Y1377" s="3" t="s">
        <v>476</v>
      </c>
      <c r="Z1377" s="3" t="s">
        <v>3698</v>
      </c>
      <c r="AA1377" s="3" t="s">
        <v>477</v>
      </c>
      <c r="AB1377">
        <v>0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0</v>
      </c>
      <c r="AO1377">
        <v>0</v>
      </c>
      <c r="AP1377">
        <v>0</v>
      </c>
      <c r="AQ1377">
        <v>0</v>
      </c>
      <c r="AR1377">
        <v>0</v>
      </c>
      <c r="AS1377">
        <v>3</v>
      </c>
      <c r="AT1377">
        <v>0</v>
      </c>
      <c r="AU1377">
        <v>0</v>
      </c>
      <c r="AV1377">
        <v>0</v>
      </c>
      <c r="AW1377">
        <v>3</v>
      </c>
      <c r="AX1377">
        <v>0</v>
      </c>
      <c r="AY1377">
        <v>0</v>
      </c>
      <c r="AZ1377">
        <v>0</v>
      </c>
      <c r="BA1377">
        <v>1</v>
      </c>
      <c r="BB1377">
        <v>0</v>
      </c>
      <c r="BC1377">
        <v>0</v>
      </c>
      <c r="BD1377">
        <v>0</v>
      </c>
      <c r="BE1377">
        <v>1</v>
      </c>
      <c r="BF1377">
        <v>0</v>
      </c>
      <c r="BG1377">
        <v>0</v>
      </c>
      <c r="BH1377">
        <v>0</v>
      </c>
      <c r="BI1377">
        <v>8</v>
      </c>
      <c r="BJ1377">
        <v>0</v>
      </c>
      <c r="BK1377">
        <v>0</v>
      </c>
      <c r="BL1377">
        <v>0</v>
      </c>
      <c r="BM1377">
        <v>8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109</v>
      </c>
      <c r="CH1377">
        <v>1</v>
      </c>
      <c r="CI1377">
        <v>0</v>
      </c>
      <c r="CJ1377">
        <v>0</v>
      </c>
      <c r="CK1377">
        <v>110</v>
      </c>
      <c r="CL1377">
        <v>0</v>
      </c>
      <c r="CM1377">
        <v>0</v>
      </c>
      <c r="CN1377">
        <v>0</v>
      </c>
      <c r="CO1377">
        <v>64</v>
      </c>
      <c r="CP1377">
        <v>0</v>
      </c>
      <c r="CQ1377">
        <v>0</v>
      </c>
      <c r="CR1377">
        <v>0</v>
      </c>
      <c r="CS1377">
        <v>64</v>
      </c>
      <c r="CT1377">
        <v>0</v>
      </c>
      <c r="CU1377">
        <v>0</v>
      </c>
      <c r="CV1377">
        <v>0</v>
      </c>
      <c r="CW1377">
        <v>546</v>
      </c>
      <c r="CX1377">
        <v>0</v>
      </c>
      <c r="CY1377">
        <v>0</v>
      </c>
      <c r="CZ1377">
        <v>0</v>
      </c>
      <c r="DA1377">
        <v>546</v>
      </c>
      <c r="DB1377">
        <v>0</v>
      </c>
      <c r="DC1377">
        <v>0</v>
      </c>
      <c r="DD1377">
        <v>0</v>
      </c>
      <c r="DE1377">
        <v>90</v>
      </c>
      <c r="DF1377">
        <v>0</v>
      </c>
      <c r="DG1377">
        <v>0</v>
      </c>
      <c r="DH1377">
        <v>0</v>
      </c>
      <c r="DI1377">
        <v>90</v>
      </c>
      <c r="DJ1377">
        <v>0</v>
      </c>
      <c r="DK1377">
        <v>0</v>
      </c>
      <c r="DL1377">
        <v>0</v>
      </c>
      <c r="DM1377">
        <v>540</v>
      </c>
      <c r="DN1377">
        <v>0</v>
      </c>
      <c r="DO1377">
        <v>0</v>
      </c>
      <c r="DP1377">
        <v>0</v>
      </c>
      <c r="DQ1377">
        <v>540</v>
      </c>
      <c r="DR1377">
        <v>0</v>
      </c>
      <c r="DS1377">
        <v>0</v>
      </c>
      <c r="DT1377">
        <v>630</v>
      </c>
      <c r="DU1377">
        <v>4.4375</v>
      </c>
      <c r="DV1377">
        <v>0</v>
      </c>
      <c r="DW1377">
        <v>0</v>
      </c>
      <c r="DX1377">
        <v>0</v>
      </c>
      <c r="DY1377" s="4">
        <v>46477</v>
      </c>
      <c r="DZ1377" s="3" t="s">
        <v>6530</v>
      </c>
      <c r="EA1377">
        <v>90</v>
      </c>
      <c r="EB1377">
        <v>0</v>
      </c>
      <c r="EC1377">
        <v>1362</v>
      </c>
      <c r="ED1377">
        <v>0</v>
      </c>
      <c r="EE1377">
        <v>90</v>
      </c>
      <c r="EF1377">
        <v>1362</v>
      </c>
      <c r="EG1377">
        <v>170.25</v>
      </c>
      <c r="EH1377">
        <v>0.53</v>
      </c>
      <c r="EI1377" s="3" t="s">
        <v>7</v>
      </c>
      <c r="EJ1377">
        <v>0</v>
      </c>
      <c r="EK1377">
        <v>0</v>
      </c>
    </row>
    <row r="1378" spans="1:141" x14ac:dyDescent="0.25">
      <c r="A1378" s="3" t="s">
        <v>13</v>
      </c>
      <c r="B1378" s="3" t="s">
        <v>14</v>
      </c>
      <c r="C1378" s="3" t="s">
        <v>13</v>
      </c>
      <c r="D1378" s="3" t="s">
        <v>14</v>
      </c>
      <c r="E1378" s="3" t="s">
        <v>1109</v>
      </c>
      <c r="F1378" s="3" t="s">
        <v>1110</v>
      </c>
      <c r="G1378" s="3" t="s">
        <v>1111</v>
      </c>
      <c r="H1378" s="3" t="s">
        <v>1112</v>
      </c>
      <c r="I1378" s="3" t="s">
        <v>50</v>
      </c>
      <c r="J1378" s="3" t="s">
        <v>51</v>
      </c>
      <c r="K1378" s="3" t="s">
        <v>1050</v>
      </c>
      <c r="L1378" s="3" t="s">
        <v>1090</v>
      </c>
      <c r="M1378" s="3" t="s">
        <v>470</v>
      </c>
      <c r="N1378" s="3" t="s">
        <v>1052</v>
      </c>
      <c r="O1378">
        <v>1</v>
      </c>
      <c r="P1378" s="3" t="s">
        <v>3459</v>
      </c>
      <c r="Q1378" s="3" t="s">
        <v>3459</v>
      </c>
      <c r="R1378" s="3" t="s">
        <v>3459</v>
      </c>
      <c r="S1378" s="3" t="s">
        <v>850</v>
      </c>
      <c r="T1378" s="3" t="s">
        <v>2193</v>
      </c>
      <c r="U1378" s="3" t="s">
        <v>493</v>
      </c>
      <c r="V1378" s="3" t="s">
        <v>473</v>
      </c>
      <c r="W1378" s="3" t="s">
        <v>4989</v>
      </c>
      <c r="X1378" s="3" t="s">
        <v>4990</v>
      </c>
      <c r="Y1378" s="3" t="s">
        <v>476</v>
      </c>
      <c r="Z1378" s="3" t="s">
        <v>3699</v>
      </c>
      <c r="AA1378" s="3" t="s">
        <v>477</v>
      </c>
      <c r="AB1378">
        <v>0</v>
      </c>
      <c r="AC1378">
        <v>0</v>
      </c>
      <c r="AD1378">
        <v>100</v>
      </c>
      <c r="AE1378">
        <v>0</v>
      </c>
      <c r="AF1378">
        <v>0</v>
      </c>
      <c r="AG1378">
        <v>10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32</v>
      </c>
      <c r="BC1378">
        <v>0</v>
      </c>
      <c r="BD1378">
        <v>0</v>
      </c>
      <c r="BE1378">
        <v>32</v>
      </c>
      <c r="BF1378">
        <v>0</v>
      </c>
      <c r="BG1378">
        <v>0</v>
      </c>
      <c r="BH1378">
        <v>0</v>
      </c>
      <c r="BI1378">
        <v>0</v>
      </c>
      <c r="BJ1378">
        <v>3</v>
      </c>
      <c r="BK1378">
        <v>0</v>
      </c>
      <c r="BL1378">
        <v>0</v>
      </c>
      <c r="BM1378">
        <v>3</v>
      </c>
      <c r="BN1378">
        <v>0</v>
      </c>
      <c r="BO1378">
        <v>0</v>
      </c>
      <c r="BP1378">
        <v>0</v>
      </c>
      <c r="BQ1378">
        <v>0</v>
      </c>
      <c r="BR1378">
        <v>8</v>
      </c>
      <c r="BS1378">
        <v>0</v>
      </c>
      <c r="BT1378">
        <v>0</v>
      </c>
      <c r="BU1378">
        <v>8</v>
      </c>
      <c r="BV1378">
        <v>0</v>
      </c>
      <c r="BW1378">
        <v>0</v>
      </c>
      <c r="BX1378">
        <v>0</v>
      </c>
      <c r="BY1378">
        <v>0</v>
      </c>
      <c r="BZ1378">
        <v>15</v>
      </c>
      <c r="CA1378">
        <v>0</v>
      </c>
      <c r="CB1378">
        <v>0</v>
      </c>
      <c r="CC1378">
        <v>15</v>
      </c>
      <c r="CD1378">
        <v>0</v>
      </c>
      <c r="CE1378">
        <v>0</v>
      </c>
      <c r="CF1378">
        <v>0</v>
      </c>
      <c r="CG1378">
        <v>0</v>
      </c>
      <c r="CH1378">
        <v>73</v>
      </c>
      <c r="CI1378">
        <v>0</v>
      </c>
      <c r="CJ1378">
        <v>0</v>
      </c>
      <c r="CK1378">
        <v>73</v>
      </c>
      <c r="CL1378">
        <v>0</v>
      </c>
      <c r="CM1378">
        <v>0</v>
      </c>
      <c r="CN1378">
        <v>0</v>
      </c>
      <c r="CO1378">
        <v>0</v>
      </c>
      <c r="CP1378">
        <v>22</v>
      </c>
      <c r="CQ1378">
        <v>0</v>
      </c>
      <c r="CR1378">
        <v>0</v>
      </c>
      <c r="CS1378">
        <v>22</v>
      </c>
      <c r="CT1378">
        <v>0</v>
      </c>
      <c r="CU1378">
        <v>0</v>
      </c>
      <c r="CV1378">
        <v>0</v>
      </c>
      <c r="CW1378">
        <v>0</v>
      </c>
      <c r="CX1378">
        <v>30</v>
      </c>
      <c r="CY1378">
        <v>0</v>
      </c>
      <c r="CZ1378">
        <v>0</v>
      </c>
      <c r="DA1378">
        <v>30</v>
      </c>
      <c r="DB1378">
        <v>0</v>
      </c>
      <c r="DC1378">
        <v>0</v>
      </c>
      <c r="DD1378">
        <v>0</v>
      </c>
      <c r="DE1378">
        <v>0</v>
      </c>
      <c r="DF1378">
        <v>19</v>
      </c>
      <c r="DG1378">
        <v>0</v>
      </c>
      <c r="DH1378">
        <v>0</v>
      </c>
      <c r="DI1378">
        <v>19</v>
      </c>
      <c r="DJ1378">
        <v>0</v>
      </c>
      <c r="DK1378">
        <v>0</v>
      </c>
      <c r="DL1378">
        <v>0</v>
      </c>
      <c r="DM1378">
        <v>0</v>
      </c>
      <c r="DN1378">
        <v>11</v>
      </c>
      <c r="DO1378">
        <v>0</v>
      </c>
      <c r="DP1378">
        <v>0</v>
      </c>
      <c r="DQ1378">
        <v>11</v>
      </c>
      <c r="DR1378">
        <v>0</v>
      </c>
      <c r="DS1378">
        <v>0</v>
      </c>
      <c r="DT1378">
        <v>61</v>
      </c>
      <c r="DU1378">
        <v>57.174011999999998</v>
      </c>
      <c r="DV1378">
        <v>0</v>
      </c>
      <c r="DW1378">
        <v>0</v>
      </c>
      <c r="DX1378">
        <v>0</v>
      </c>
      <c r="DY1378" s="4">
        <v>46157</v>
      </c>
      <c r="DZ1378" s="3" t="s">
        <v>6530</v>
      </c>
      <c r="EA1378">
        <v>50</v>
      </c>
      <c r="EB1378">
        <v>0</v>
      </c>
      <c r="EC1378">
        <v>313</v>
      </c>
      <c r="ED1378">
        <v>0</v>
      </c>
      <c r="EE1378">
        <v>50</v>
      </c>
      <c r="EF1378">
        <v>313</v>
      </c>
      <c r="EG1378">
        <v>31.3</v>
      </c>
      <c r="EH1378">
        <v>1.6</v>
      </c>
      <c r="EI1378" s="3" t="s">
        <v>7</v>
      </c>
      <c r="EJ1378">
        <v>0</v>
      </c>
      <c r="EK1378">
        <v>0</v>
      </c>
    </row>
    <row r="1379" spans="1:141" x14ac:dyDescent="0.25">
      <c r="A1379" s="3" t="s">
        <v>13</v>
      </c>
      <c r="B1379" s="3" t="s">
        <v>14</v>
      </c>
      <c r="C1379" s="3" t="s">
        <v>13</v>
      </c>
      <c r="D1379" s="3" t="s">
        <v>14</v>
      </c>
      <c r="E1379" s="3" t="s">
        <v>1129</v>
      </c>
      <c r="F1379" s="3" t="s">
        <v>1130</v>
      </c>
      <c r="G1379" s="3" t="s">
        <v>1131</v>
      </c>
      <c r="H1379" s="3" t="s">
        <v>1132</v>
      </c>
      <c r="I1379" s="3" t="s">
        <v>268</v>
      </c>
      <c r="J1379" s="3" t="s">
        <v>269</v>
      </c>
      <c r="K1379" s="3" t="s">
        <v>1099</v>
      </c>
      <c r="L1379" s="3" t="s">
        <v>1100</v>
      </c>
      <c r="M1379" s="3" t="s">
        <v>470</v>
      </c>
      <c r="N1379" s="3" t="s">
        <v>1052</v>
      </c>
      <c r="O1379">
        <v>4</v>
      </c>
      <c r="P1379" s="3" t="s">
        <v>3459</v>
      </c>
      <c r="Q1379" s="3" t="s">
        <v>3459</v>
      </c>
      <c r="R1379" s="3" t="s">
        <v>3459</v>
      </c>
      <c r="S1379" s="3" t="s">
        <v>867</v>
      </c>
      <c r="T1379" s="3" t="s">
        <v>2213</v>
      </c>
      <c r="U1379" s="3" t="s">
        <v>597</v>
      </c>
      <c r="V1379" s="3" t="s">
        <v>733</v>
      </c>
      <c r="W1379" s="3" t="s">
        <v>734</v>
      </c>
      <c r="X1379" s="3" t="s">
        <v>734</v>
      </c>
      <c r="Y1379" s="3" t="s">
        <v>476</v>
      </c>
      <c r="Z1379" s="3" t="s">
        <v>3698</v>
      </c>
      <c r="AA1379" s="3" t="s">
        <v>477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0</v>
      </c>
      <c r="AM1379">
        <v>0</v>
      </c>
      <c r="AN1379">
        <v>0</v>
      </c>
      <c r="AO1379">
        <v>0</v>
      </c>
      <c r="AP1379">
        <v>0</v>
      </c>
      <c r="AQ1379">
        <v>0</v>
      </c>
      <c r="AR1379">
        <v>0</v>
      </c>
      <c r="AS1379">
        <v>0</v>
      </c>
      <c r="AT1379">
        <v>0</v>
      </c>
      <c r="AU1379">
        <v>0</v>
      </c>
      <c r="AV1379">
        <v>0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2</v>
      </c>
      <c r="BJ1379">
        <v>0</v>
      </c>
      <c r="BK1379">
        <v>0</v>
      </c>
      <c r="BL1379">
        <v>0</v>
      </c>
      <c r="BM1379">
        <v>2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0</v>
      </c>
      <c r="DB1379">
        <v>0</v>
      </c>
      <c r="DC1379">
        <v>0</v>
      </c>
      <c r="DD1379">
        <v>0</v>
      </c>
      <c r="DE1379">
        <v>0</v>
      </c>
      <c r="DF1379">
        <v>0</v>
      </c>
      <c r="DG1379">
        <v>0</v>
      </c>
      <c r="DH1379">
        <v>0</v>
      </c>
      <c r="DI1379">
        <v>0</v>
      </c>
      <c r="DJ1379">
        <v>0</v>
      </c>
      <c r="DK1379">
        <v>0</v>
      </c>
      <c r="DL1379">
        <v>0</v>
      </c>
      <c r="DM1379">
        <v>0</v>
      </c>
      <c r="DN1379">
        <v>0</v>
      </c>
      <c r="DO1379">
        <v>0</v>
      </c>
      <c r="DP1379">
        <v>0</v>
      </c>
      <c r="DQ1379">
        <v>0</v>
      </c>
      <c r="DR1379">
        <v>0</v>
      </c>
      <c r="DS1379">
        <v>0</v>
      </c>
      <c r="DT1379">
        <v>3</v>
      </c>
      <c r="DU1379">
        <v>3.85</v>
      </c>
      <c r="DV1379">
        <v>0</v>
      </c>
      <c r="DW1379">
        <v>0</v>
      </c>
      <c r="DX1379">
        <v>0</v>
      </c>
      <c r="DY1379" s="4">
        <v>47514</v>
      </c>
      <c r="DZ1379" s="3" t="s">
        <v>6530</v>
      </c>
      <c r="EA1379">
        <v>3</v>
      </c>
      <c r="EB1379">
        <v>0</v>
      </c>
      <c r="EC1379">
        <v>2</v>
      </c>
      <c r="ED1379">
        <v>0</v>
      </c>
      <c r="EE1379">
        <v>3</v>
      </c>
      <c r="EF1379">
        <v>2</v>
      </c>
      <c r="EG1379">
        <v>2</v>
      </c>
      <c r="EH1379">
        <v>1.5</v>
      </c>
      <c r="EI1379" s="3" t="s">
        <v>7</v>
      </c>
      <c r="EJ1379">
        <v>0</v>
      </c>
      <c r="EK1379">
        <v>0</v>
      </c>
    </row>
    <row r="1380" spans="1:141" x14ac:dyDescent="0.25">
      <c r="A1380" s="3" t="s">
        <v>13</v>
      </c>
      <c r="B1380" s="3" t="s">
        <v>14</v>
      </c>
      <c r="C1380" s="3" t="s">
        <v>13</v>
      </c>
      <c r="D1380" s="3" t="s">
        <v>14</v>
      </c>
      <c r="E1380" s="3" t="s">
        <v>1129</v>
      </c>
      <c r="F1380" s="3" t="s">
        <v>1130</v>
      </c>
      <c r="G1380" s="3" t="s">
        <v>1131</v>
      </c>
      <c r="H1380" s="3" t="s">
        <v>1132</v>
      </c>
      <c r="I1380" s="3" t="s">
        <v>42</v>
      </c>
      <c r="J1380" s="3" t="s">
        <v>43</v>
      </c>
      <c r="K1380" s="3" t="s">
        <v>1050</v>
      </c>
      <c r="L1380" s="3" t="s">
        <v>1090</v>
      </c>
      <c r="M1380" s="3" t="s">
        <v>470</v>
      </c>
      <c r="N1380" s="3" t="s">
        <v>1052</v>
      </c>
      <c r="O1380">
        <v>3</v>
      </c>
      <c r="P1380" s="3" t="s">
        <v>3459</v>
      </c>
      <c r="Q1380" s="3" t="s">
        <v>3459</v>
      </c>
      <c r="R1380" s="3" t="s">
        <v>3459</v>
      </c>
      <c r="S1380" s="3" t="s">
        <v>3092</v>
      </c>
      <c r="T1380" s="3" t="s">
        <v>3093</v>
      </c>
      <c r="U1380" s="3" t="s">
        <v>597</v>
      </c>
      <c r="V1380" s="3" t="s">
        <v>733</v>
      </c>
      <c r="W1380" s="3" t="s">
        <v>734</v>
      </c>
      <c r="X1380" s="3" t="s">
        <v>734</v>
      </c>
      <c r="Y1380" s="3" t="s">
        <v>509</v>
      </c>
      <c r="Z1380" s="3" t="s">
        <v>489</v>
      </c>
      <c r="AA1380" s="3" t="s">
        <v>477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0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3</v>
      </c>
      <c r="BR1380">
        <v>0</v>
      </c>
      <c r="BS1380">
        <v>0</v>
      </c>
      <c r="BT1380">
        <v>0</v>
      </c>
      <c r="BU1380">
        <v>3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0</v>
      </c>
      <c r="DC1380">
        <v>0</v>
      </c>
      <c r="DD1380">
        <v>0</v>
      </c>
      <c r="DE1380">
        <v>0</v>
      </c>
      <c r="DF1380">
        <v>0</v>
      </c>
      <c r="DG1380">
        <v>0</v>
      </c>
      <c r="DH1380">
        <v>0</v>
      </c>
      <c r="DI1380">
        <v>0</v>
      </c>
      <c r="DJ1380">
        <v>0</v>
      </c>
      <c r="DK1380">
        <v>0</v>
      </c>
      <c r="DL1380">
        <v>0</v>
      </c>
      <c r="DM1380">
        <v>0</v>
      </c>
      <c r="DN1380">
        <v>0</v>
      </c>
      <c r="DO1380">
        <v>0</v>
      </c>
      <c r="DP1380">
        <v>0</v>
      </c>
      <c r="DQ1380">
        <v>0</v>
      </c>
      <c r="DR1380">
        <v>0</v>
      </c>
      <c r="DS1380">
        <v>0</v>
      </c>
      <c r="DT1380">
        <v>3</v>
      </c>
      <c r="DU1380">
        <v>21.15</v>
      </c>
      <c r="DV1380">
        <v>0</v>
      </c>
      <c r="DW1380">
        <v>0</v>
      </c>
      <c r="DX1380">
        <v>0</v>
      </c>
      <c r="DY1380" s="4">
        <v>47817</v>
      </c>
      <c r="DZ1380" s="3" t="s">
        <v>6530</v>
      </c>
      <c r="EA1380">
        <v>3</v>
      </c>
      <c r="EB1380">
        <v>0</v>
      </c>
      <c r="EC1380">
        <v>3</v>
      </c>
      <c r="ED1380">
        <v>0</v>
      </c>
      <c r="EE1380">
        <v>3</v>
      </c>
      <c r="EF1380">
        <v>3</v>
      </c>
      <c r="EG1380">
        <v>3</v>
      </c>
      <c r="EH1380">
        <v>1</v>
      </c>
      <c r="EI1380" s="3" t="s">
        <v>7</v>
      </c>
      <c r="EJ1380">
        <v>0</v>
      </c>
      <c r="EK1380">
        <v>0</v>
      </c>
    </row>
    <row r="1381" spans="1:141" x14ac:dyDescent="0.25">
      <c r="A1381" s="3" t="s">
        <v>13</v>
      </c>
      <c r="B1381" s="3" t="s">
        <v>14</v>
      </c>
      <c r="C1381" s="3" t="s">
        <v>13</v>
      </c>
      <c r="D1381" s="3" t="s">
        <v>14</v>
      </c>
      <c r="E1381" s="3" t="s">
        <v>1109</v>
      </c>
      <c r="F1381" s="3" t="s">
        <v>1110</v>
      </c>
      <c r="G1381" s="3" t="s">
        <v>1111</v>
      </c>
      <c r="H1381" s="3" t="s">
        <v>1112</v>
      </c>
      <c r="I1381" s="3" t="s">
        <v>183</v>
      </c>
      <c r="J1381" s="3" t="s">
        <v>184</v>
      </c>
      <c r="K1381" s="3" t="s">
        <v>1099</v>
      </c>
      <c r="L1381" s="3" t="s">
        <v>1100</v>
      </c>
      <c r="M1381" s="3" t="s">
        <v>470</v>
      </c>
      <c r="N1381" s="3" t="s">
        <v>1052</v>
      </c>
      <c r="O1381">
        <v>5</v>
      </c>
      <c r="P1381" s="3" t="s">
        <v>3459</v>
      </c>
      <c r="Q1381" s="3" t="s">
        <v>3459</v>
      </c>
      <c r="R1381" s="3" t="s">
        <v>3459</v>
      </c>
      <c r="S1381" s="3" t="s">
        <v>481</v>
      </c>
      <c r="T1381" s="3" t="s">
        <v>1815</v>
      </c>
      <c r="U1381" s="3" t="s">
        <v>472</v>
      </c>
      <c r="V1381" s="3" t="s">
        <v>473</v>
      </c>
      <c r="W1381" s="3" t="s">
        <v>473</v>
      </c>
      <c r="X1381" s="3" t="s">
        <v>4991</v>
      </c>
      <c r="Y1381" s="3" t="s">
        <v>476</v>
      </c>
      <c r="Z1381" s="3" t="s">
        <v>489</v>
      </c>
      <c r="AA1381" s="3" t="s">
        <v>477</v>
      </c>
      <c r="AB1381">
        <v>0</v>
      </c>
      <c r="AC1381">
        <v>20</v>
      </c>
      <c r="AD1381">
        <v>0</v>
      </c>
      <c r="AE1381">
        <v>0</v>
      </c>
      <c r="AF1381">
        <v>0</v>
      </c>
      <c r="AG1381">
        <v>2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30</v>
      </c>
      <c r="BB1381">
        <v>0</v>
      </c>
      <c r="BC1381">
        <v>0</v>
      </c>
      <c r="BD1381">
        <v>0</v>
      </c>
      <c r="BE1381">
        <v>3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20</v>
      </c>
      <c r="CH1381">
        <v>0</v>
      </c>
      <c r="CI1381">
        <v>0</v>
      </c>
      <c r="CJ1381">
        <v>0</v>
      </c>
      <c r="CK1381">
        <v>20</v>
      </c>
      <c r="CL1381">
        <v>0</v>
      </c>
      <c r="CM1381">
        <v>0</v>
      </c>
      <c r="CN1381">
        <v>0</v>
      </c>
      <c r="CO1381">
        <v>15</v>
      </c>
      <c r="CP1381">
        <v>0</v>
      </c>
      <c r="CQ1381">
        <v>0</v>
      </c>
      <c r="CR1381">
        <v>0</v>
      </c>
      <c r="CS1381">
        <v>15</v>
      </c>
      <c r="CT1381">
        <v>0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0</v>
      </c>
      <c r="DA1381">
        <v>0</v>
      </c>
      <c r="DB1381">
        <v>0</v>
      </c>
      <c r="DC1381">
        <v>0</v>
      </c>
      <c r="DD1381">
        <v>0</v>
      </c>
      <c r="DE1381">
        <v>15</v>
      </c>
      <c r="DF1381">
        <v>0</v>
      </c>
      <c r="DG1381">
        <v>0</v>
      </c>
      <c r="DH1381">
        <v>0</v>
      </c>
      <c r="DI1381">
        <v>15</v>
      </c>
      <c r="DJ1381">
        <v>0</v>
      </c>
      <c r="DK1381">
        <v>0</v>
      </c>
      <c r="DL1381">
        <v>0</v>
      </c>
      <c r="DM1381">
        <v>15</v>
      </c>
      <c r="DN1381">
        <v>0</v>
      </c>
      <c r="DO1381">
        <v>0</v>
      </c>
      <c r="DP1381">
        <v>0</v>
      </c>
      <c r="DQ1381">
        <v>15</v>
      </c>
      <c r="DR1381">
        <v>0</v>
      </c>
      <c r="DS1381">
        <v>0</v>
      </c>
      <c r="DT1381">
        <v>50</v>
      </c>
      <c r="DU1381">
        <v>0.15</v>
      </c>
      <c r="DV1381">
        <v>0</v>
      </c>
      <c r="DW1381">
        <v>0</v>
      </c>
      <c r="DX1381">
        <v>0</v>
      </c>
      <c r="DY1381" s="4">
        <v>46630</v>
      </c>
      <c r="DZ1381" s="3" t="s">
        <v>6530</v>
      </c>
      <c r="EA1381">
        <v>35</v>
      </c>
      <c r="EB1381">
        <v>0</v>
      </c>
      <c r="EC1381">
        <v>115</v>
      </c>
      <c r="ED1381">
        <v>0</v>
      </c>
      <c r="EE1381">
        <v>35</v>
      </c>
      <c r="EF1381">
        <v>115</v>
      </c>
      <c r="EG1381">
        <v>19.166667</v>
      </c>
      <c r="EH1381">
        <v>1.83</v>
      </c>
      <c r="EI1381" s="3" t="s">
        <v>7</v>
      </c>
      <c r="EJ1381">
        <v>0</v>
      </c>
      <c r="EK1381">
        <v>0</v>
      </c>
    </row>
    <row r="1382" spans="1:141" x14ac:dyDescent="0.25">
      <c r="A1382" s="3" t="s">
        <v>13</v>
      </c>
      <c r="B1382" s="3" t="s">
        <v>14</v>
      </c>
      <c r="C1382" s="3" t="s">
        <v>13</v>
      </c>
      <c r="D1382" s="3" t="s">
        <v>14</v>
      </c>
      <c r="E1382" s="3" t="s">
        <v>1129</v>
      </c>
      <c r="F1382" s="3" t="s">
        <v>1130</v>
      </c>
      <c r="G1382" s="3" t="s">
        <v>1131</v>
      </c>
      <c r="H1382" s="3" t="s">
        <v>1132</v>
      </c>
      <c r="I1382" s="3" t="s">
        <v>20</v>
      </c>
      <c r="J1382" s="3" t="s">
        <v>21</v>
      </c>
      <c r="K1382" s="3" t="s">
        <v>1050</v>
      </c>
      <c r="L1382" s="3" t="s">
        <v>1051</v>
      </c>
      <c r="M1382" s="3" t="s">
        <v>470</v>
      </c>
      <c r="N1382" s="3" t="s">
        <v>1052</v>
      </c>
      <c r="O1382">
        <v>4</v>
      </c>
      <c r="P1382" s="3" t="s">
        <v>3459</v>
      </c>
      <c r="Q1382" s="3" t="s">
        <v>3459</v>
      </c>
      <c r="R1382" s="3" t="s">
        <v>3459</v>
      </c>
      <c r="S1382" s="3" t="s">
        <v>1007</v>
      </c>
      <c r="T1382" s="3" t="s">
        <v>1958</v>
      </c>
      <c r="U1382" s="3" t="s">
        <v>472</v>
      </c>
      <c r="V1382" s="3" t="s">
        <v>473</v>
      </c>
      <c r="W1382" s="3" t="s">
        <v>473</v>
      </c>
      <c r="X1382" s="3" t="s">
        <v>4991</v>
      </c>
      <c r="Y1382" s="3" t="s">
        <v>476</v>
      </c>
      <c r="Z1382" s="3" t="s">
        <v>3698</v>
      </c>
      <c r="AA1382" s="3" t="s">
        <v>477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  <c r="AJ1382">
        <v>0</v>
      </c>
      <c r="AK1382">
        <v>0</v>
      </c>
      <c r="AL1382">
        <v>0</v>
      </c>
      <c r="AM1382">
        <v>0</v>
      </c>
      <c r="AN1382">
        <v>0</v>
      </c>
      <c r="AO1382">
        <v>0</v>
      </c>
      <c r="AP1382">
        <v>0</v>
      </c>
      <c r="AQ1382">
        <v>0</v>
      </c>
      <c r="AR1382">
        <v>0</v>
      </c>
      <c r="AS1382">
        <v>30</v>
      </c>
      <c r="AT1382">
        <v>0</v>
      </c>
      <c r="AU1382">
        <v>0</v>
      </c>
      <c r="AV1382">
        <v>0</v>
      </c>
      <c r="AW1382">
        <v>30</v>
      </c>
      <c r="AX1382">
        <v>0</v>
      </c>
      <c r="AY1382">
        <v>0</v>
      </c>
      <c r="AZ1382">
        <v>0</v>
      </c>
      <c r="BA1382">
        <v>70</v>
      </c>
      <c r="BB1382">
        <v>0</v>
      </c>
      <c r="BC1382">
        <v>0</v>
      </c>
      <c r="BD1382">
        <v>0</v>
      </c>
      <c r="BE1382">
        <v>70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212</v>
      </c>
      <c r="CH1382">
        <v>0</v>
      </c>
      <c r="CI1382">
        <v>0</v>
      </c>
      <c r="CJ1382">
        <v>0</v>
      </c>
      <c r="CK1382">
        <v>212</v>
      </c>
      <c r="CL1382">
        <v>0</v>
      </c>
      <c r="CM1382">
        <v>0</v>
      </c>
      <c r="CN1382">
        <v>0</v>
      </c>
      <c r="CO1382">
        <v>88</v>
      </c>
      <c r="CP1382">
        <v>0</v>
      </c>
      <c r="CQ1382">
        <v>0</v>
      </c>
      <c r="CR1382">
        <v>0</v>
      </c>
      <c r="CS1382">
        <v>88</v>
      </c>
      <c r="CT1382">
        <v>0</v>
      </c>
      <c r="CU1382">
        <v>0</v>
      </c>
      <c r="CV1382">
        <v>0</v>
      </c>
      <c r="CW1382">
        <v>200</v>
      </c>
      <c r="CX1382">
        <v>0</v>
      </c>
      <c r="CY1382">
        <v>0</v>
      </c>
      <c r="CZ1382">
        <v>0</v>
      </c>
      <c r="DA1382">
        <v>200</v>
      </c>
      <c r="DB1382">
        <v>0</v>
      </c>
      <c r="DC1382">
        <v>0</v>
      </c>
      <c r="DD1382">
        <v>0</v>
      </c>
      <c r="DE1382">
        <v>195</v>
      </c>
      <c r="DF1382">
        <v>0</v>
      </c>
      <c r="DG1382">
        <v>0</v>
      </c>
      <c r="DH1382">
        <v>0</v>
      </c>
      <c r="DI1382">
        <v>195</v>
      </c>
      <c r="DJ1382">
        <v>0</v>
      </c>
      <c r="DK1382">
        <v>0</v>
      </c>
      <c r="DL1382">
        <v>15</v>
      </c>
      <c r="DM1382">
        <v>271</v>
      </c>
      <c r="DN1382">
        <v>0</v>
      </c>
      <c r="DO1382">
        <v>0</v>
      </c>
      <c r="DP1382">
        <v>0</v>
      </c>
      <c r="DQ1382">
        <v>286</v>
      </c>
      <c r="DR1382">
        <v>0</v>
      </c>
      <c r="DS1382">
        <v>0</v>
      </c>
      <c r="DT1382">
        <v>305</v>
      </c>
      <c r="DU1382">
        <v>0.154</v>
      </c>
      <c r="DV1382">
        <v>200</v>
      </c>
      <c r="DW1382">
        <v>0</v>
      </c>
      <c r="DX1382">
        <v>0</v>
      </c>
      <c r="DY1382" s="4">
        <v>47149</v>
      </c>
      <c r="DZ1382" s="3" t="s">
        <v>6530</v>
      </c>
      <c r="EA1382">
        <v>219</v>
      </c>
      <c r="EB1382">
        <v>0</v>
      </c>
      <c r="EC1382">
        <v>1081</v>
      </c>
      <c r="ED1382">
        <v>0</v>
      </c>
      <c r="EE1382">
        <v>219</v>
      </c>
      <c r="EF1382">
        <v>1081</v>
      </c>
      <c r="EG1382">
        <v>154.42857100000001</v>
      </c>
      <c r="EH1382">
        <v>1.42</v>
      </c>
      <c r="EI1382" s="3" t="s">
        <v>7</v>
      </c>
      <c r="EJ1382">
        <v>0</v>
      </c>
      <c r="EK1382">
        <v>0</v>
      </c>
    </row>
    <row r="1383" spans="1:141" x14ac:dyDescent="0.25">
      <c r="A1383" s="3" t="s">
        <v>13</v>
      </c>
      <c r="B1383" s="3" t="s">
        <v>14</v>
      </c>
      <c r="C1383" s="3" t="s">
        <v>13</v>
      </c>
      <c r="D1383" s="3" t="s">
        <v>14</v>
      </c>
      <c r="E1383" s="3" t="s">
        <v>1129</v>
      </c>
      <c r="F1383" s="3" t="s">
        <v>1130</v>
      </c>
      <c r="G1383" s="3" t="s">
        <v>1131</v>
      </c>
      <c r="H1383" s="3" t="s">
        <v>1132</v>
      </c>
      <c r="I1383" s="3" t="s">
        <v>20</v>
      </c>
      <c r="J1383" s="3" t="s">
        <v>21</v>
      </c>
      <c r="K1383" s="3" t="s">
        <v>1050</v>
      </c>
      <c r="L1383" s="3" t="s">
        <v>1051</v>
      </c>
      <c r="M1383" s="3" t="s">
        <v>470</v>
      </c>
      <c r="N1383" s="3" t="s">
        <v>1052</v>
      </c>
      <c r="O1383">
        <v>4</v>
      </c>
      <c r="P1383" s="3" t="s">
        <v>3459</v>
      </c>
      <c r="Q1383" s="3" t="s">
        <v>3459</v>
      </c>
      <c r="R1383" s="3" t="s">
        <v>3459</v>
      </c>
      <c r="S1383" s="3" t="s">
        <v>867</v>
      </c>
      <c r="T1383" s="3" t="s">
        <v>2213</v>
      </c>
      <c r="U1383" s="3" t="s">
        <v>597</v>
      </c>
      <c r="V1383" s="3" t="s">
        <v>733</v>
      </c>
      <c r="W1383" s="3" t="s">
        <v>734</v>
      </c>
      <c r="X1383" s="3" t="s">
        <v>734</v>
      </c>
      <c r="Y1383" s="3" t="s">
        <v>476</v>
      </c>
      <c r="Z1383" s="3" t="s">
        <v>3698</v>
      </c>
      <c r="AA1383" s="3" t="s">
        <v>477</v>
      </c>
      <c r="AB1383">
        <v>0</v>
      </c>
      <c r="AC1383">
        <v>1</v>
      </c>
      <c r="AD1383">
        <v>0</v>
      </c>
      <c r="AE1383">
        <v>0</v>
      </c>
      <c r="AF1383">
        <v>0</v>
      </c>
      <c r="AG1383">
        <v>1</v>
      </c>
      <c r="AH1383">
        <v>0</v>
      </c>
      <c r="AI1383">
        <v>0</v>
      </c>
      <c r="AJ1383">
        <v>0</v>
      </c>
      <c r="AK1383">
        <v>0</v>
      </c>
      <c r="AL1383">
        <v>0</v>
      </c>
      <c r="AM1383">
        <v>0</v>
      </c>
      <c r="AN1383">
        <v>0</v>
      </c>
      <c r="AO1383">
        <v>0</v>
      </c>
      <c r="AP1383">
        <v>0</v>
      </c>
      <c r="AQ1383">
        <v>0</v>
      </c>
      <c r="AR1383">
        <v>0</v>
      </c>
      <c r="AS1383">
        <v>1</v>
      </c>
      <c r="AT1383">
        <v>0</v>
      </c>
      <c r="AU1383">
        <v>0</v>
      </c>
      <c r="AV1383">
        <v>0</v>
      </c>
      <c r="AW1383">
        <v>1</v>
      </c>
      <c r="AX1383">
        <v>0</v>
      </c>
      <c r="AY1383">
        <v>0</v>
      </c>
      <c r="AZ1383">
        <v>0</v>
      </c>
      <c r="BA1383">
        <v>0</v>
      </c>
      <c r="BB1383">
        <v>0</v>
      </c>
      <c r="BC1383">
        <v>0</v>
      </c>
      <c r="BD1383">
        <v>0</v>
      </c>
      <c r="BE1383">
        <v>0</v>
      </c>
      <c r="BF1383">
        <v>0</v>
      </c>
      <c r="BG1383">
        <v>0</v>
      </c>
      <c r="BH1383">
        <v>0</v>
      </c>
      <c r="BI1383">
        <v>3</v>
      </c>
      <c r="BJ1383">
        <v>0</v>
      </c>
      <c r="BK1383">
        <v>0</v>
      </c>
      <c r="BL1383">
        <v>0</v>
      </c>
      <c r="BM1383">
        <v>3</v>
      </c>
      <c r="BN1383">
        <v>0</v>
      </c>
      <c r="BO1383">
        <v>0</v>
      </c>
      <c r="BP1383">
        <v>1</v>
      </c>
      <c r="BQ1383">
        <v>1</v>
      </c>
      <c r="BR1383">
        <v>0</v>
      </c>
      <c r="BS1383">
        <v>0</v>
      </c>
      <c r="BT1383">
        <v>0</v>
      </c>
      <c r="BU1383">
        <v>2</v>
      </c>
      <c r="BV1383">
        <v>0</v>
      </c>
      <c r="BW1383">
        <v>0</v>
      </c>
      <c r="BX1383">
        <v>0</v>
      </c>
      <c r="BY1383">
        <v>2</v>
      </c>
      <c r="BZ1383">
        <v>0</v>
      </c>
      <c r="CA1383">
        <v>0</v>
      </c>
      <c r="CB1383">
        <v>0</v>
      </c>
      <c r="CC1383">
        <v>2</v>
      </c>
      <c r="CD1383">
        <v>0</v>
      </c>
      <c r="CE1383">
        <v>0</v>
      </c>
      <c r="CF1383">
        <v>0</v>
      </c>
      <c r="CG1383">
        <v>1</v>
      </c>
      <c r="CH1383">
        <v>0</v>
      </c>
      <c r="CI1383">
        <v>0</v>
      </c>
      <c r="CJ1383">
        <v>0</v>
      </c>
      <c r="CK1383">
        <v>1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2</v>
      </c>
      <c r="CX1383">
        <v>0</v>
      </c>
      <c r="CY1383">
        <v>0</v>
      </c>
      <c r="CZ1383">
        <v>0</v>
      </c>
      <c r="DA1383">
        <v>2</v>
      </c>
      <c r="DB1383">
        <v>0</v>
      </c>
      <c r="DC1383">
        <v>0</v>
      </c>
      <c r="DD1383">
        <v>0</v>
      </c>
      <c r="DE1383">
        <v>0</v>
      </c>
      <c r="DF1383">
        <v>0</v>
      </c>
      <c r="DG1383">
        <v>0</v>
      </c>
      <c r="DH1383">
        <v>0</v>
      </c>
      <c r="DI1383">
        <v>0</v>
      </c>
      <c r="DJ1383">
        <v>0</v>
      </c>
      <c r="DK1383">
        <v>0</v>
      </c>
      <c r="DL1383">
        <v>0</v>
      </c>
      <c r="DM1383">
        <v>1</v>
      </c>
      <c r="DN1383">
        <v>0</v>
      </c>
      <c r="DO1383">
        <v>0</v>
      </c>
      <c r="DP1383">
        <v>0</v>
      </c>
      <c r="DQ1383">
        <v>1</v>
      </c>
      <c r="DR1383">
        <v>0</v>
      </c>
      <c r="DS1383">
        <v>0</v>
      </c>
      <c r="DT1383">
        <v>3</v>
      </c>
      <c r="DU1383">
        <v>3.85</v>
      </c>
      <c r="DV1383">
        <v>0</v>
      </c>
      <c r="DW1383">
        <v>0</v>
      </c>
      <c r="DX1383">
        <v>0</v>
      </c>
      <c r="DY1383" s="4">
        <v>47149</v>
      </c>
      <c r="DZ1383" s="3" t="s">
        <v>6530</v>
      </c>
      <c r="EA1383">
        <v>2</v>
      </c>
      <c r="EB1383">
        <v>0</v>
      </c>
      <c r="EC1383">
        <v>13</v>
      </c>
      <c r="ED1383">
        <v>0</v>
      </c>
      <c r="EE1383">
        <v>2</v>
      </c>
      <c r="EF1383">
        <v>13</v>
      </c>
      <c r="EG1383">
        <v>1.625</v>
      </c>
      <c r="EH1383">
        <v>1.23</v>
      </c>
      <c r="EI1383" s="3" t="s">
        <v>7</v>
      </c>
      <c r="EJ1383">
        <v>0</v>
      </c>
      <c r="EK1383">
        <v>0</v>
      </c>
    </row>
    <row r="1384" spans="1:141" x14ac:dyDescent="0.25">
      <c r="A1384" s="3" t="s">
        <v>13</v>
      </c>
      <c r="B1384" s="3" t="s">
        <v>14</v>
      </c>
      <c r="C1384" s="3" t="s">
        <v>13</v>
      </c>
      <c r="D1384" s="3" t="s">
        <v>14</v>
      </c>
      <c r="E1384" s="3" t="s">
        <v>1109</v>
      </c>
      <c r="F1384" s="3" t="s">
        <v>1110</v>
      </c>
      <c r="G1384" s="3" t="s">
        <v>1111</v>
      </c>
      <c r="H1384" s="3" t="s">
        <v>1112</v>
      </c>
      <c r="I1384" s="3" t="s">
        <v>40</v>
      </c>
      <c r="J1384" s="3" t="s">
        <v>41</v>
      </c>
      <c r="K1384" s="3" t="s">
        <v>1050</v>
      </c>
      <c r="L1384" s="3" t="s">
        <v>1090</v>
      </c>
      <c r="M1384" s="3" t="s">
        <v>470</v>
      </c>
      <c r="N1384" s="3" t="s">
        <v>1052</v>
      </c>
      <c r="O1384">
        <v>5</v>
      </c>
      <c r="P1384" s="3" t="s">
        <v>3459</v>
      </c>
      <c r="Q1384" s="3" t="s">
        <v>3459</v>
      </c>
      <c r="R1384" s="3" t="s">
        <v>3459</v>
      </c>
      <c r="S1384" s="3" t="s">
        <v>850</v>
      </c>
      <c r="T1384" s="3" t="s">
        <v>2193</v>
      </c>
      <c r="U1384" s="3" t="s">
        <v>493</v>
      </c>
      <c r="V1384" s="3" t="s">
        <v>473</v>
      </c>
      <c r="W1384" s="3" t="s">
        <v>4989</v>
      </c>
      <c r="X1384" s="3" t="s">
        <v>4990</v>
      </c>
      <c r="Y1384" s="3" t="s">
        <v>476</v>
      </c>
      <c r="Z1384" s="3" t="s">
        <v>3699</v>
      </c>
      <c r="AA1384" s="3" t="s">
        <v>477</v>
      </c>
      <c r="AB1384">
        <v>0</v>
      </c>
      <c r="AC1384">
        <v>0</v>
      </c>
      <c r="AD1384">
        <v>2</v>
      </c>
      <c r="AE1384">
        <v>0</v>
      </c>
      <c r="AF1384">
        <v>0</v>
      </c>
      <c r="AG1384">
        <v>2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0</v>
      </c>
      <c r="AU1384">
        <v>0</v>
      </c>
      <c r="AV1384">
        <v>0</v>
      </c>
      <c r="AW1384">
        <v>0</v>
      </c>
      <c r="AX1384">
        <v>0</v>
      </c>
      <c r="AY1384">
        <v>0</v>
      </c>
      <c r="AZ1384">
        <v>0</v>
      </c>
      <c r="BA1384">
        <v>0</v>
      </c>
      <c r="BB1384">
        <v>8</v>
      </c>
      <c r="BC1384">
        <v>0</v>
      </c>
      <c r="BD1384">
        <v>0</v>
      </c>
      <c r="BE1384">
        <v>8</v>
      </c>
      <c r="BF1384">
        <v>0</v>
      </c>
      <c r="BG1384">
        <v>0</v>
      </c>
      <c r="BH1384">
        <v>0</v>
      </c>
      <c r="BI1384">
        <v>0</v>
      </c>
      <c r="BJ1384">
        <v>10</v>
      </c>
      <c r="BK1384">
        <v>0</v>
      </c>
      <c r="BL1384">
        <v>0</v>
      </c>
      <c r="BM1384">
        <v>10</v>
      </c>
      <c r="BN1384">
        <v>0</v>
      </c>
      <c r="BO1384">
        <v>0</v>
      </c>
      <c r="BP1384">
        <v>0</v>
      </c>
      <c r="BQ1384">
        <v>0</v>
      </c>
      <c r="BR1384">
        <v>152</v>
      </c>
      <c r="BS1384">
        <v>0</v>
      </c>
      <c r="BT1384">
        <v>0</v>
      </c>
      <c r="BU1384">
        <v>152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227</v>
      </c>
      <c r="CI1384">
        <v>0</v>
      </c>
      <c r="CJ1384">
        <v>0</v>
      </c>
      <c r="CK1384">
        <v>227</v>
      </c>
      <c r="CL1384">
        <v>0</v>
      </c>
      <c r="CM1384">
        <v>0</v>
      </c>
      <c r="CN1384">
        <v>0</v>
      </c>
      <c r="CO1384">
        <v>0</v>
      </c>
      <c r="CP1384">
        <v>105</v>
      </c>
      <c r="CQ1384">
        <v>0</v>
      </c>
      <c r="CR1384">
        <v>0</v>
      </c>
      <c r="CS1384">
        <v>105</v>
      </c>
      <c r="CT1384">
        <v>0</v>
      </c>
      <c r="CU1384">
        <v>0</v>
      </c>
      <c r="CV1384">
        <v>0</v>
      </c>
      <c r="CW1384">
        <v>0</v>
      </c>
      <c r="CX1384">
        <v>42</v>
      </c>
      <c r="CY1384">
        <v>0</v>
      </c>
      <c r="CZ1384">
        <v>0</v>
      </c>
      <c r="DA1384">
        <v>42</v>
      </c>
      <c r="DB1384">
        <v>0</v>
      </c>
      <c r="DC1384">
        <v>0</v>
      </c>
      <c r="DD1384">
        <v>0</v>
      </c>
      <c r="DE1384">
        <v>0</v>
      </c>
      <c r="DF1384">
        <v>113</v>
      </c>
      <c r="DG1384">
        <v>0</v>
      </c>
      <c r="DH1384">
        <v>0</v>
      </c>
      <c r="DI1384">
        <v>113</v>
      </c>
      <c r="DJ1384">
        <v>0</v>
      </c>
      <c r="DK1384">
        <v>0</v>
      </c>
      <c r="DL1384">
        <v>0</v>
      </c>
      <c r="DM1384">
        <v>0</v>
      </c>
      <c r="DN1384">
        <v>42</v>
      </c>
      <c r="DO1384">
        <v>0</v>
      </c>
      <c r="DP1384">
        <v>0</v>
      </c>
      <c r="DQ1384">
        <v>42</v>
      </c>
      <c r="DR1384">
        <v>0</v>
      </c>
      <c r="DS1384">
        <v>0</v>
      </c>
      <c r="DT1384">
        <v>145</v>
      </c>
      <c r="DU1384">
        <v>57.174011999999998</v>
      </c>
      <c r="DV1384">
        <v>0</v>
      </c>
      <c r="DW1384">
        <v>0</v>
      </c>
      <c r="DX1384">
        <v>0</v>
      </c>
      <c r="DY1384" s="4">
        <v>46157</v>
      </c>
      <c r="DZ1384" s="3" t="s">
        <v>6530</v>
      </c>
      <c r="EA1384">
        <v>103</v>
      </c>
      <c r="EB1384">
        <v>0</v>
      </c>
      <c r="EC1384">
        <v>701</v>
      </c>
      <c r="ED1384">
        <v>0</v>
      </c>
      <c r="EE1384">
        <v>103</v>
      </c>
      <c r="EF1384">
        <v>701</v>
      </c>
      <c r="EG1384">
        <v>77.888889000000006</v>
      </c>
      <c r="EH1384">
        <v>1.32</v>
      </c>
      <c r="EI1384" s="3" t="s">
        <v>7</v>
      </c>
      <c r="EJ1384">
        <v>0</v>
      </c>
      <c r="EK1384">
        <v>0</v>
      </c>
    </row>
    <row r="1385" spans="1:141" x14ac:dyDescent="0.25">
      <c r="A1385" s="3" t="s">
        <v>13</v>
      </c>
      <c r="B1385" s="3" t="s">
        <v>14</v>
      </c>
      <c r="C1385" s="3" t="s">
        <v>13</v>
      </c>
      <c r="D1385" s="3" t="s">
        <v>14</v>
      </c>
      <c r="E1385" s="3" t="s">
        <v>1129</v>
      </c>
      <c r="F1385" s="3" t="s">
        <v>1130</v>
      </c>
      <c r="G1385" s="3" t="s">
        <v>1131</v>
      </c>
      <c r="H1385" s="3" t="s">
        <v>1132</v>
      </c>
      <c r="I1385" s="3" t="s">
        <v>246</v>
      </c>
      <c r="J1385" s="3" t="s">
        <v>247</v>
      </c>
      <c r="K1385" s="3" t="s">
        <v>1099</v>
      </c>
      <c r="L1385" s="3" t="s">
        <v>1100</v>
      </c>
      <c r="M1385" s="3" t="s">
        <v>470</v>
      </c>
      <c r="N1385" s="3" t="s">
        <v>1052</v>
      </c>
      <c r="O1385">
        <v>4</v>
      </c>
      <c r="P1385" s="3" t="s">
        <v>3459</v>
      </c>
      <c r="Q1385" s="3" t="s">
        <v>3459</v>
      </c>
      <c r="R1385" s="3" t="s">
        <v>3459</v>
      </c>
      <c r="S1385" s="3" t="s">
        <v>721</v>
      </c>
      <c r="T1385" s="3" t="s">
        <v>2072</v>
      </c>
      <c r="U1385" s="3" t="s">
        <v>493</v>
      </c>
      <c r="V1385" s="3" t="s">
        <v>473</v>
      </c>
      <c r="W1385" s="3" t="s">
        <v>4989</v>
      </c>
      <c r="X1385" s="3" t="s">
        <v>4990</v>
      </c>
      <c r="Y1385" s="3" t="s">
        <v>476</v>
      </c>
      <c r="Z1385" s="3" t="s">
        <v>3699</v>
      </c>
      <c r="AA1385" s="3" t="s">
        <v>477</v>
      </c>
      <c r="AB1385">
        <v>0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  <c r="AJ1385">
        <v>0</v>
      </c>
      <c r="AK1385">
        <v>0</v>
      </c>
      <c r="AL1385">
        <v>0</v>
      </c>
      <c r="AM1385">
        <v>0</v>
      </c>
      <c r="AN1385">
        <v>0</v>
      </c>
      <c r="AO1385">
        <v>0</v>
      </c>
      <c r="AP1385">
        <v>0</v>
      </c>
      <c r="AQ1385">
        <v>0</v>
      </c>
      <c r="AR1385">
        <v>0</v>
      </c>
      <c r="AS1385">
        <v>0</v>
      </c>
      <c r="AT1385">
        <v>7</v>
      </c>
      <c r="AU1385">
        <v>0</v>
      </c>
      <c r="AV1385">
        <v>0</v>
      </c>
      <c r="AW1385">
        <v>7</v>
      </c>
      <c r="AX1385">
        <v>0</v>
      </c>
      <c r="AY1385">
        <v>0</v>
      </c>
      <c r="AZ1385">
        <v>0</v>
      </c>
      <c r="BA1385">
        <v>0</v>
      </c>
      <c r="BB1385">
        <v>3</v>
      </c>
      <c r="BC1385">
        <v>0</v>
      </c>
      <c r="BD1385">
        <v>0</v>
      </c>
      <c r="BE1385">
        <v>3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2</v>
      </c>
      <c r="CA1385">
        <v>0</v>
      </c>
      <c r="CB1385">
        <v>0</v>
      </c>
      <c r="CC1385">
        <v>2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0</v>
      </c>
      <c r="DA1385">
        <v>0</v>
      </c>
      <c r="DB1385">
        <v>0</v>
      </c>
      <c r="DC1385">
        <v>0</v>
      </c>
      <c r="DD1385">
        <v>0</v>
      </c>
      <c r="DE1385">
        <v>0</v>
      </c>
      <c r="DF1385">
        <v>0</v>
      </c>
      <c r="DG1385">
        <v>0</v>
      </c>
      <c r="DH1385">
        <v>0</v>
      </c>
      <c r="DI1385">
        <v>0</v>
      </c>
      <c r="DJ1385">
        <v>0</v>
      </c>
      <c r="DK1385">
        <v>0</v>
      </c>
      <c r="DL1385">
        <v>0</v>
      </c>
      <c r="DM1385">
        <v>0</v>
      </c>
      <c r="DN1385">
        <v>1</v>
      </c>
      <c r="DO1385">
        <v>0</v>
      </c>
      <c r="DP1385">
        <v>0</v>
      </c>
      <c r="DQ1385">
        <v>1</v>
      </c>
      <c r="DR1385">
        <v>0</v>
      </c>
      <c r="DS1385">
        <v>0</v>
      </c>
      <c r="DT1385">
        <v>3</v>
      </c>
      <c r="DU1385">
        <v>9</v>
      </c>
      <c r="DV1385">
        <v>0</v>
      </c>
      <c r="DW1385">
        <v>0</v>
      </c>
      <c r="DX1385">
        <v>0</v>
      </c>
      <c r="DY1385" s="4">
        <v>45991</v>
      </c>
      <c r="DZ1385" s="3" t="s">
        <v>6530</v>
      </c>
      <c r="EA1385">
        <v>2</v>
      </c>
      <c r="EB1385">
        <v>0</v>
      </c>
      <c r="EC1385">
        <v>13</v>
      </c>
      <c r="ED1385">
        <v>0</v>
      </c>
      <c r="EE1385">
        <v>2</v>
      </c>
      <c r="EF1385">
        <v>13</v>
      </c>
      <c r="EG1385">
        <v>3.25</v>
      </c>
      <c r="EH1385">
        <v>0.62</v>
      </c>
      <c r="EI1385" s="3" t="s">
        <v>7</v>
      </c>
      <c r="EJ1385">
        <v>0</v>
      </c>
      <c r="EK1385">
        <v>0</v>
      </c>
    </row>
    <row r="1386" spans="1:141" x14ac:dyDescent="0.25">
      <c r="A1386" s="3" t="s">
        <v>13</v>
      </c>
      <c r="B1386" s="3" t="s">
        <v>14</v>
      </c>
      <c r="C1386" s="3" t="s">
        <v>13</v>
      </c>
      <c r="D1386" s="3" t="s">
        <v>14</v>
      </c>
      <c r="E1386" s="3" t="s">
        <v>1129</v>
      </c>
      <c r="F1386" s="3" t="s">
        <v>1130</v>
      </c>
      <c r="G1386" s="3" t="s">
        <v>1131</v>
      </c>
      <c r="H1386" s="3" t="s">
        <v>1132</v>
      </c>
      <c r="I1386" s="3" t="s">
        <v>187</v>
      </c>
      <c r="J1386" s="3" t="s">
        <v>188</v>
      </c>
      <c r="K1386" s="3" t="s">
        <v>1099</v>
      </c>
      <c r="L1386" s="3" t="s">
        <v>1103</v>
      </c>
      <c r="M1386" s="3" t="s">
        <v>470</v>
      </c>
      <c r="N1386" s="3" t="s">
        <v>1052</v>
      </c>
      <c r="O1386">
        <v>5</v>
      </c>
      <c r="P1386" s="3" t="s">
        <v>3459</v>
      </c>
      <c r="Q1386" s="3" t="s">
        <v>3459</v>
      </c>
      <c r="R1386" s="3" t="s">
        <v>3459</v>
      </c>
      <c r="S1386" s="3" t="s">
        <v>762</v>
      </c>
      <c r="T1386" s="3" t="s">
        <v>2104</v>
      </c>
      <c r="U1386" s="3" t="s">
        <v>597</v>
      </c>
      <c r="V1386" s="3" t="s">
        <v>733</v>
      </c>
      <c r="W1386" s="3" t="s">
        <v>734</v>
      </c>
      <c r="X1386" s="3" t="s">
        <v>734</v>
      </c>
      <c r="Y1386" s="3" t="s">
        <v>476</v>
      </c>
      <c r="Z1386" s="3" t="s">
        <v>3698</v>
      </c>
      <c r="AA1386" s="3" t="s">
        <v>477</v>
      </c>
      <c r="AB1386">
        <v>0</v>
      </c>
      <c r="AC1386">
        <v>82</v>
      </c>
      <c r="AD1386">
        <v>0</v>
      </c>
      <c r="AE1386">
        <v>0</v>
      </c>
      <c r="AF1386">
        <v>0</v>
      </c>
      <c r="AG1386">
        <v>82</v>
      </c>
      <c r="AH1386">
        <v>0</v>
      </c>
      <c r="AI1386">
        <v>0</v>
      </c>
      <c r="AJ1386">
        <v>0</v>
      </c>
      <c r="AK1386">
        <v>54</v>
      </c>
      <c r="AL1386">
        <v>0</v>
      </c>
      <c r="AM1386">
        <v>0</v>
      </c>
      <c r="AN1386">
        <v>0</v>
      </c>
      <c r="AO1386">
        <v>54</v>
      </c>
      <c r="AP1386">
        <v>0</v>
      </c>
      <c r="AQ1386">
        <v>0</v>
      </c>
      <c r="AR1386">
        <v>0</v>
      </c>
      <c r="AS1386">
        <v>50</v>
      </c>
      <c r="AT1386">
        <v>0</v>
      </c>
      <c r="AU1386">
        <v>0</v>
      </c>
      <c r="AV1386">
        <v>0</v>
      </c>
      <c r="AW1386">
        <v>50</v>
      </c>
      <c r="AX1386">
        <v>0</v>
      </c>
      <c r="AY1386">
        <v>0</v>
      </c>
      <c r="AZ1386">
        <v>0</v>
      </c>
      <c r="BA1386">
        <v>5</v>
      </c>
      <c r="BB1386">
        <v>0</v>
      </c>
      <c r="BC1386">
        <v>0</v>
      </c>
      <c r="BD1386">
        <v>0</v>
      </c>
      <c r="BE1386">
        <v>5</v>
      </c>
      <c r="BF1386">
        <v>0</v>
      </c>
      <c r="BG1386">
        <v>0</v>
      </c>
      <c r="BH1386">
        <v>0</v>
      </c>
      <c r="BI1386">
        <v>42</v>
      </c>
      <c r="BJ1386">
        <v>0</v>
      </c>
      <c r="BK1386">
        <v>0</v>
      </c>
      <c r="BL1386">
        <v>0</v>
      </c>
      <c r="BM1386">
        <v>42</v>
      </c>
      <c r="BN1386">
        <v>0</v>
      </c>
      <c r="BO1386">
        <v>0</v>
      </c>
      <c r="BP1386">
        <v>0</v>
      </c>
      <c r="BQ1386">
        <v>78</v>
      </c>
      <c r="BR1386">
        <v>0</v>
      </c>
      <c r="BS1386">
        <v>0</v>
      </c>
      <c r="BT1386">
        <v>0</v>
      </c>
      <c r="BU1386">
        <v>78</v>
      </c>
      <c r="BV1386">
        <v>0</v>
      </c>
      <c r="BW1386">
        <v>0</v>
      </c>
      <c r="BX1386">
        <v>0</v>
      </c>
      <c r="BY1386">
        <v>37</v>
      </c>
      <c r="BZ1386">
        <v>0</v>
      </c>
      <c r="CA1386">
        <v>0</v>
      </c>
      <c r="CB1386">
        <v>0</v>
      </c>
      <c r="CC1386">
        <v>37</v>
      </c>
      <c r="CD1386">
        <v>0</v>
      </c>
      <c r="CE1386">
        <v>0</v>
      </c>
      <c r="CF1386">
        <v>0</v>
      </c>
      <c r="CG1386">
        <v>38</v>
      </c>
      <c r="CH1386">
        <v>0</v>
      </c>
      <c r="CI1386">
        <v>0</v>
      </c>
      <c r="CJ1386">
        <v>0</v>
      </c>
      <c r="CK1386">
        <v>38</v>
      </c>
      <c r="CL1386">
        <v>0</v>
      </c>
      <c r="CM1386">
        <v>0</v>
      </c>
      <c r="CN1386">
        <v>0</v>
      </c>
      <c r="CO1386">
        <v>49</v>
      </c>
      <c r="CP1386">
        <v>0</v>
      </c>
      <c r="CQ1386">
        <v>0</v>
      </c>
      <c r="CR1386">
        <v>0</v>
      </c>
      <c r="CS1386">
        <v>49</v>
      </c>
      <c r="CT1386">
        <v>0</v>
      </c>
      <c r="CU1386">
        <v>0</v>
      </c>
      <c r="CV1386">
        <v>0</v>
      </c>
      <c r="CW1386">
        <v>54</v>
      </c>
      <c r="CX1386">
        <v>0</v>
      </c>
      <c r="CY1386">
        <v>0</v>
      </c>
      <c r="CZ1386">
        <v>0</v>
      </c>
      <c r="DA1386">
        <v>54</v>
      </c>
      <c r="DB1386">
        <v>0</v>
      </c>
      <c r="DC1386">
        <v>0</v>
      </c>
      <c r="DD1386">
        <v>0</v>
      </c>
      <c r="DE1386">
        <v>50</v>
      </c>
      <c r="DF1386">
        <v>0</v>
      </c>
      <c r="DG1386">
        <v>0</v>
      </c>
      <c r="DH1386">
        <v>0</v>
      </c>
      <c r="DI1386">
        <v>50</v>
      </c>
      <c r="DJ1386">
        <v>0</v>
      </c>
      <c r="DK1386">
        <v>0</v>
      </c>
      <c r="DL1386">
        <v>0</v>
      </c>
      <c r="DM1386">
        <v>67</v>
      </c>
      <c r="DN1386">
        <v>0</v>
      </c>
      <c r="DO1386">
        <v>0</v>
      </c>
      <c r="DP1386">
        <v>0</v>
      </c>
      <c r="DQ1386">
        <v>67</v>
      </c>
      <c r="DR1386">
        <v>0</v>
      </c>
      <c r="DS1386">
        <v>0</v>
      </c>
      <c r="DT1386">
        <v>138</v>
      </c>
      <c r="DU1386">
        <v>1.31</v>
      </c>
      <c r="DV1386">
        <v>0</v>
      </c>
      <c r="DW1386">
        <v>0</v>
      </c>
      <c r="DX1386">
        <v>0</v>
      </c>
      <c r="DY1386" s="4">
        <v>47177</v>
      </c>
      <c r="DZ1386" s="3" t="s">
        <v>6530</v>
      </c>
      <c r="EA1386">
        <v>71</v>
      </c>
      <c r="EB1386">
        <v>0</v>
      </c>
      <c r="EC1386">
        <v>606</v>
      </c>
      <c r="ED1386">
        <v>0</v>
      </c>
      <c r="EE1386">
        <v>71</v>
      </c>
      <c r="EF1386">
        <v>606</v>
      </c>
      <c r="EG1386">
        <v>50.5</v>
      </c>
      <c r="EH1386">
        <v>1.41</v>
      </c>
      <c r="EI1386" s="3" t="s">
        <v>7</v>
      </c>
      <c r="EJ1386">
        <v>0</v>
      </c>
      <c r="EK1386">
        <v>0</v>
      </c>
    </row>
    <row r="1387" spans="1:141" x14ac:dyDescent="0.25">
      <c r="A1387" s="3" t="s">
        <v>13</v>
      </c>
      <c r="B1387" s="3" t="s">
        <v>14</v>
      </c>
      <c r="C1387" s="3" t="s">
        <v>13</v>
      </c>
      <c r="D1387" s="3" t="s">
        <v>14</v>
      </c>
      <c r="E1387" s="3" t="s">
        <v>1129</v>
      </c>
      <c r="F1387" s="3" t="s">
        <v>1130</v>
      </c>
      <c r="G1387" s="3" t="s">
        <v>1131</v>
      </c>
      <c r="H1387" s="3" t="s">
        <v>1132</v>
      </c>
      <c r="I1387" s="3" t="s">
        <v>44</v>
      </c>
      <c r="J1387" s="3" t="s">
        <v>45</v>
      </c>
      <c r="K1387" s="3" t="s">
        <v>1050</v>
      </c>
      <c r="L1387" s="3" t="s">
        <v>1090</v>
      </c>
      <c r="M1387" s="3" t="s">
        <v>470</v>
      </c>
      <c r="N1387" s="3" t="s">
        <v>1052</v>
      </c>
      <c r="O1387">
        <v>4</v>
      </c>
      <c r="P1387" s="3" t="s">
        <v>3459</v>
      </c>
      <c r="Q1387" s="3" t="s">
        <v>3459</v>
      </c>
      <c r="R1387" s="3" t="s">
        <v>3459</v>
      </c>
      <c r="S1387" s="3" t="s">
        <v>925</v>
      </c>
      <c r="T1387" s="3" t="s">
        <v>2284</v>
      </c>
      <c r="U1387" s="3" t="s">
        <v>493</v>
      </c>
      <c r="V1387" s="3" t="s">
        <v>473</v>
      </c>
      <c r="W1387" s="3" t="s">
        <v>473</v>
      </c>
      <c r="X1387" s="3" t="s">
        <v>4991</v>
      </c>
      <c r="Y1387" s="3" t="s">
        <v>476</v>
      </c>
      <c r="Z1387" s="3" t="s">
        <v>3698</v>
      </c>
      <c r="AA1387" s="3" t="s">
        <v>477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6</v>
      </c>
      <c r="BB1387">
        <v>0</v>
      </c>
      <c r="BC1387">
        <v>0</v>
      </c>
      <c r="BD1387">
        <v>0</v>
      </c>
      <c r="BE1387">
        <v>6</v>
      </c>
      <c r="BF1387">
        <v>0</v>
      </c>
      <c r="BG1387">
        <v>0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0</v>
      </c>
      <c r="BO1387">
        <v>0</v>
      </c>
      <c r="BP1387">
        <v>0</v>
      </c>
      <c r="BQ1387">
        <v>4</v>
      </c>
      <c r="BR1387">
        <v>0</v>
      </c>
      <c r="BS1387">
        <v>0</v>
      </c>
      <c r="BT1387">
        <v>0</v>
      </c>
      <c r="BU1387">
        <v>4</v>
      </c>
      <c r="BV1387">
        <v>0</v>
      </c>
      <c r="BW1387">
        <v>0</v>
      </c>
      <c r="BX1387">
        <v>0</v>
      </c>
      <c r="BY1387">
        <v>5</v>
      </c>
      <c r="BZ1387">
        <v>0</v>
      </c>
      <c r="CA1387">
        <v>0</v>
      </c>
      <c r="CB1387">
        <v>0</v>
      </c>
      <c r="CC1387">
        <v>5</v>
      </c>
      <c r="CD1387">
        <v>0</v>
      </c>
      <c r="CE1387">
        <v>0</v>
      </c>
      <c r="CF1387">
        <v>0</v>
      </c>
      <c r="CG1387">
        <v>12</v>
      </c>
      <c r="CH1387">
        <v>0</v>
      </c>
      <c r="CI1387">
        <v>0</v>
      </c>
      <c r="CJ1387">
        <v>0</v>
      </c>
      <c r="CK1387">
        <v>12</v>
      </c>
      <c r="CL1387">
        <v>0</v>
      </c>
      <c r="CM1387">
        <v>0</v>
      </c>
      <c r="CN1387">
        <v>0</v>
      </c>
      <c r="CO1387">
        <v>18</v>
      </c>
      <c r="CP1387">
        <v>0</v>
      </c>
      <c r="CQ1387">
        <v>0</v>
      </c>
      <c r="CR1387">
        <v>0</v>
      </c>
      <c r="CS1387">
        <v>18</v>
      </c>
      <c r="CT1387">
        <v>0</v>
      </c>
      <c r="CU1387">
        <v>0</v>
      </c>
      <c r="CV1387">
        <v>0</v>
      </c>
      <c r="CW1387">
        <v>15</v>
      </c>
      <c r="CX1387">
        <v>0</v>
      </c>
      <c r="CY1387">
        <v>0</v>
      </c>
      <c r="CZ1387">
        <v>0</v>
      </c>
      <c r="DA1387">
        <v>15</v>
      </c>
      <c r="DB1387">
        <v>0</v>
      </c>
      <c r="DC1387">
        <v>0</v>
      </c>
      <c r="DD1387">
        <v>0</v>
      </c>
      <c r="DE1387">
        <v>25</v>
      </c>
      <c r="DF1387">
        <v>0</v>
      </c>
      <c r="DG1387">
        <v>0</v>
      </c>
      <c r="DH1387">
        <v>0</v>
      </c>
      <c r="DI1387">
        <v>25</v>
      </c>
      <c r="DJ1387">
        <v>0</v>
      </c>
      <c r="DK1387">
        <v>0</v>
      </c>
      <c r="DL1387">
        <v>0</v>
      </c>
      <c r="DM1387">
        <v>10</v>
      </c>
      <c r="DN1387">
        <v>0</v>
      </c>
      <c r="DO1387">
        <v>0</v>
      </c>
      <c r="DP1387">
        <v>0</v>
      </c>
      <c r="DQ1387">
        <v>10</v>
      </c>
      <c r="DR1387">
        <v>0</v>
      </c>
      <c r="DS1387">
        <v>0</v>
      </c>
      <c r="DT1387">
        <v>10</v>
      </c>
      <c r="DU1387">
        <v>1.73</v>
      </c>
      <c r="DV1387">
        <v>15</v>
      </c>
      <c r="DW1387">
        <v>0</v>
      </c>
      <c r="DX1387">
        <v>0</v>
      </c>
      <c r="DY1387" s="4">
        <v>46752</v>
      </c>
      <c r="DZ1387" s="3" t="s">
        <v>6530</v>
      </c>
      <c r="EA1387">
        <v>15</v>
      </c>
      <c r="EB1387">
        <v>0</v>
      </c>
      <c r="EC1387">
        <v>95</v>
      </c>
      <c r="ED1387">
        <v>0</v>
      </c>
      <c r="EE1387">
        <v>15</v>
      </c>
      <c r="EF1387">
        <v>95</v>
      </c>
      <c r="EG1387">
        <v>11.875</v>
      </c>
      <c r="EH1387">
        <v>1.26</v>
      </c>
      <c r="EI1387" s="3" t="s">
        <v>7</v>
      </c>
      <c r="EJ1387">
        <v>0</v>
      </c>
      <c r="EK1387">
        <v>0</v>
      </c>
    </row>
    <row r="1388" spans="1:141" x14ac:dyDescent="0.25">
      <c r="A1388" s="3" t="s">
        <v>13</v>
      </c>
      <c r="B1388" s="3" t="s">
        <v>14</v>
      </c>
      <c r="C1388" s="3" t="s">
        <v>13</v>
      </c>
      <c r="D1388" s="3" t="s">
        <v>14</v>
      </c>
      <c r="E1388" s="3" t="s">
        <v>1150</v>
      </c>
      <c r="F1388" s="3" t="s">
        <v>1151</v>
      </c>
      <c r="G1388" s="3" t="s">
        <v>1152</v>
      </c>
      <c r="H1388" s="3" t="s">
        <v>1153</v>
      </c>
      <c r="I1388" s="3" t="s">
        <v>62</v>
      </c>
      <c r="J1388" s="3" t="s">
        <v>63</v>
      </c>
      <c r="K1388" s="3" t="s">
        <v>1050</v>
      </c>
      <c r="L1388" s="3" t="s">
        <v>1090</v>
      </c>
      <c r="M1388" s="3" t="s">
        <v>470</v>
      </c>
      <c r="N1388" s="3" t="s">
        <v>1052</v>
      </c>
      <c r="O1388">
        <v>5</v>
      </c>
      <c r="P1388" s="3" t="s">
        <v>3459</v>
      </c>
      <c r="Q1388" s="3" t="s">
        <v>3459</v>
      </c>
      <c r="R1388" s="3" t="s">
        <v>3459</v>
      </c>
      <c r="S1388" s="3" t="s">
        <v>651</v>
      </c>
      <c r="T1388" s="3" t="s">
        <v>1984</v>
      </c>
      <c r="U1388" s="3" t="s">
        <v>493</v>
      </c>
      <c r="V1388" s="3" t="s">
        <v>473</v>
      </c>
      <c r="W1388" s="3" t="s">
        <v>473</v>
      </c>
      <c r="X1388" s="3" t="s">
        <v>4991</v>
      </c>
      <c r="Y1388" s="3" t="s">
        <v>476</v>
      </c>
      <c r="Z1388" s="3" t="s">
        <v>3698</v>
      </c>
      <c r="AA1388" s="3" t="s">
        <v>477</v>
      </c>
      <c r="AB1388">
        <v>0</v>
      </c>
      <c r="AC1388">
        <v>26</v>
      </c>
      <c r="AD1388">
        <v>0</v>
      </c>
      <c r="AE1388">
        <v>0</v>
      </c>
      <c r="AF1388">
        <v>0</v>
      </c>
      <c r="AG1388">
        <v>26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129</v>
      </c>
      <c r="BJ1388">
        <v>0</v>
      </c>
      <c r="BK1388">
        <v>0</v>
      </c>
      <c r="BL1388">
        <v>0</v>
      </c>
      <c r="BM1388">
        <v>129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0</v>
      </c>
      <c r="DA1388">
        <v>0</v>
      </c>
      <c r="DB1388">
        <v>0</v>
      </c>
      <c r="DC1388">
        <v>0</v>
      </c>
      <c r="DD1388">
        <v>0</v>
      </c>
      <c r="DE1388">
        <v>0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  <c r="DL1388">
        <v>0</v>
      </c>
      <c r="DM1388">
        <v>0</v>
      </c>
      <c r="DN1388">
        <v>0</v>
      </c>
      <c r="DO1388">
        <v>0</v>
      </c>
      <c r="DP1388">
        <v>0</v>
      </c>
      <c r="DQ1388">
        <v>0</v>
      </c>
      <c r="DR1388">
        <v>0</v>
      </c>
      <c r="DS1388">
        <v>0</v>
      </c>
      <c r="DT1388">
        <v>70</v>
      </c>
      <c r="DU1388">
        <v>1.5641970000000001</v>
      </c>
      <c r="DV1388">
        <v>0</v>
      </c>
      <c r="DW1388">
        <v>0</v>
      </c>
      <c r="DX1388">
        <v>0</v>
      </c>
      <c r="DY1388" s="4">
        <v>46477</v>
      </c>
      <c r="DZ1388" s="3" t="s">
        <v>6530</v>
      </c>
      <c r="EA1388">
        <v>70</v>
      </c>
      <c r="EB1388">
        <v>0</v>
      </c>
      <c r="EC1388">
        <v>155</v>
      </c>
      <c r="ED1388">
        <v>0</v>
      </c>
      <c r="EE1388">
        <v>70</v>
      </c>
      <c r="EF1388">
        <v>155</v>
      </c>
      <c r="EG1388">
        <v>77.5</v>
      </c>
      <c r="EH1388">
        <v>0.9</v>
      </c>
      <c r="EI1388" s="3" t="s">
        <v>7</v>
      </c>
      <c r="EJ1388">
        <v>0</v>
      </c>
      <c r="EK1388">
        <v>0</v>
      </c>
    </row>
    <row r="1389" spans="1:141" x14ac:dyDescent="0.25">
      <c r="A1389" s="3" t="s">
        <v>13</v>
      </c>
      <c r="B1389" s="3" t="s">
        <v>14</v>
      </c>
      <c r="C1389" s="3" t="s">
        <v>13</v>
      </c>
      <c r="D1389" s="3" t="s">
        <v>14</v>
      </c>
      <c r="E1389" s="3" t="s">
        <v>1129</v>
      </c>
      <c r="F1389" s="3" t="s">
        <v>1130</v>
      </c>
      <c r="G1389" s="3" t="s">
        <v>1131</v>
      </c>
      <c r="H1389" s="3" t="s">
        <v>1132</v>
      </c>
      <c r="I1389" s="3" t="s">
        <v>48</v>
      </c>
      <c r="J1389" s="3" t="s">
        <v>49</v>
      </c>
      <c r="K1389" s="3" t="s">
        <v>1050</v>
      </c>
      <c r="L1389" s="3" t="s">
        <v>1090</v>
      </c>
      <c r="M1389" s="3" t="s">
        <v>470</v>
      </c>
      <c r="N1389" s="3" t="s">
        <v>1052</v>
      </c>
      <c r="O1389">
        <v>4</v>
      </c>
      <c r="P1389" s="3" t="s">
        <v>3459</v>
      </c>
      <c r="Q1389" s="3" t="s">
        <v>3459</v>
      </c>
      <c r="R1389" s="3" t="s">
        <v>3459</v>
      </c>
      <c r="S1389" s="3" t="s">
        <v>1548</v>
      </c>
      <c r="T1389" s="3" t="s">
        <v>2276</v>
      </c>
      <c r="U1389" s="3" t="s">
        <v>597</v>
      </c>
      <c r="V1389" s="3" t="s">
        <v>733</v>
      </c>
      <c r="W1389" s="3" t="s">
        <v>746</v>
      </c>
      <c r="X1389" s="3" t="s">
        <v>747</v>
      </c>
      <c r="Y1389" s="3" t="s">
        <v>509</v>
      </c>
      <c r="Z1389" s="3" t="s">
        <v>489</v>
      </c>
      <c r="AA1389" s="3" t="s">
        <v>477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0</v>
      </c>
      <c r="AM1389">
        <v>0</v>
      </c>
      <c r="AN1389">
        <v>0</v>
      </c>
      <c r="AO1389">
        <v>0</v>
      </c>
      <c r="AP1389">
        <v>0</v>
      </c>
      <c r="AQ1389">
        <v>0</v>
      </c>
      <c r="AR1389">
        <v>0</v>
      </c>
      <c r="AS1389">
        <v>3</v>
      </c>
      <c r="AT1389">
        <v>0</v>
      </c>
      <c r="AU1389">
        <v>0</v>
      </c>
      <c r="AV1389">
        <v>0</v>
      </c>
      <c r="AW1389">
        <v>3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0</v>
      </c>
      <c r="DA1389">
        <v>0</v>
      </c>
      <c r="DB1389">
        <v>0</v>
      </c>
      <c r="DC1389">
        <v>0</v>
      </c>
      <c r="DD1389">
        <v>0</v>
      </c>
      <c r="DE1389">
        <v>0</v>
      </c>
      <c r="DF1389">
        <v>0</v>
      </c>
      <c r="DG1389">
        <v>0</v>
      </c>
      <c r="DH1389">
        <v>0</v>
      </c>
      <c r="DI1389">
        <v>0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>
        <v>2</v>
      </c>
      <c r="DU1389">
        <v>37.5</v>
      </c>
      <c r="DV1389">
        <v>1</v>
      </c>
      <c r="DW1389">
        <v>0</v>
      </c>
      <c r="DX1389">
        <v>0</v>
      </c>
      <c r="DY1389" s="4">
        <v>46691</v>
      </c>
      <c r="DZ1389" s="3" t="s">
        <v>6530</v>
      </c>
      <c r="EA1389">
        <v>3</v>
      </c>
      <c r="EB1389">
        <v>0</v>
      </c>
      <c r="EC1389">
        <v>3</v>
      </c>
      <c r="ED1389">
        <v>0</v>
      </c>
      <c r="EE1389">
        <v>3</v>
      </c>
      <c r="EF1389">
        <v>3</v>
      </c>
      <c r="EG1389">
        <v>3</v>
      </c>
      <c r="EH1389">
        <v>1</v>
      </c>
      <c r="EI1389" s="3" t="s">
        <v>7</v>
      </c>
      <c r="EJ1389">
        <v>0</v>
      </c>
      <c r="EK1389">
        <v>0</v>
      </c>
    </row>
    <row r="1390" spans="1:141" x14ac:dyDescent="0.25">
      <c r="A1390" s="3" t="s">
        <v>13</v>
      </c>
      <c r="B1390" s="3" t="s">
        <v>14</v>
      </c>
      <c r="C1390" s="3" t="s">
        <v>13</v>
      </c>
      <c r="D1390" s="3" t="s">
        <v>14</v>
      </c>
      <c r="E1390" s="3" t="s">
        <v>1109</v>
      </c>
      <c r="F1390" s="3" t="s">
        <v>1110</v>
      </c>
      <c r="G1390" s="3" t="s">
        <v>1111</v>
      </c>
      <c r="H1390" s="3" t="s">
        <v>1112</v>
      </c>
      <c r="I1390" s="3" t="s">
        <v>173</v>
      </c>
      <c r="J1390" s="3" t="s">
        <v>174</v>
      </c>
      <c r="K1390" s="3" t="s">
        <v>1099</v>
      </c>
      <c r="L1390" s="3" t="s">
        <v>1103</v>
      </c>
      <c r="M1390" s="3" t="s">
        <v>470</v>
      </c>
      <c r="N1390" s="3" t="s">
        <v>1052</v>
      </c>
      <c r="O1390">
        <v>5</v>
      </c>
      <c r="P1390" s="3" t="s">
        <v>3459</v>
      </c>
      <c r="Q1390" s="3" t="s">
        <v>3459</v>
      </c>
      <c r="R1390" s="3" t="s">
        <v>3459</v>
      </c>
      <c r="S1390" s="3" t="s">
        <v>657</v>
      </c>
      <c r="T1390" s="3" t="s">
        <v>1990</v>
      </c>
      <c r="U1390" s="3" t="s">
        <v>493</v>
      </c>
      <c r="V1390" s="3" t="s">
        <v>473</v>
      </c>
      <c r="W1390" s="3" t="s">
        <v>473</v>
      </c>
      <c r="X1390" s="3" t="s">
        <v>4991</v>
      </c>
      <c r="Y1390" s="3" t="s">
        <v>476</v>
      </c>
      <c r="Z1390" s="3" t="s">
        <v>3699</v>
      </c>
      <c r="AA1390" s="3" t="s">
        <v>477</v>
      </c>
      <c r="AB1390">
        <v>0</v>
      </c>
      <c r="AC1390">
        <v>0</v>
      </c>
      <c r="AD1390">
        <v>62</v>
      </c>
      <c r="AE1390">
        <v>0</v>
      </c>
      <c r="AF1390">
        <v>0</v>
      </c>
      <c r="AG1390">
        <v>62</v>
      </c>
      <c r="AH1390">
        <v>0</v>
      </c>
      <c r="AI1390">
        <v>0</v>
      </c>
      <c r="AJ1390">
        <v>0</v>
      </c>
      <c r="AK1390">
        <v>0</v>
      </c>
      <c r="AL1390">
        <v>7</v>
      </c>
      <c r="AM1390">
        <v>0</v>
      </c>
      <c r="AN1390">
        <v>0</v>
      </c>
      <c r="AO1390">
        <v>7</v>
      </c>
      <c r="AP1390">
        <v>0</v>
      </c>
      <c r="AQ1390">
        <v>0</v>
      </c>
      <c r="AR1390">
        <v>0</v>
      </c>
      <c r="AS1390">
        <v>0</v>
      </c>
      <c r="AT1390">
        <v>14</v>
      </c>
      <c r="AU1390">
        <v>0</v>
      </c>
      <c r="AV1390">
        <v>0</v>
      </c>
      <c r="AW1390">
        <v>14</v>
      </c>
      <c r="AX1390">
        <v>0</v>
      </c>
      <c r="AY1390">
        <v>0</v>
      </c>
      <c r="AZ1390">
        <v>0</v>
      </c>
      <c r="BA1390">
        <v>0</v>
      </c>
      <c r="BB1390">
        <v>12</v>
      </c>
      <c r="BC1390">
        <v>0</v>
      </c>
      <c r="BD1390">
        <v>0</v>
      </c>
      <c r="BE1390">
        <v>12</v>
      </c>
      <c r="BF1390">
        <v>0</v>
      </c>
      <c r="BG1390">
        <v>0</v>
      </c>
      <c r="BH1390">
        <v>0</v>
      </c>
      <c r="BI1390">
        <v>0</v>
      </c>
      <c r="BJ1390">
        <v>127</v>
      </c>
      <c r="BK1390">
        <v>0</v>
      </c>
      <c r="BL1390">
        <v>0</v>
      </c>
      <c r="BM1390">
        <v>127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72</v>
      </c>
      <c r="CA1390">
        <v>0</v>
      </c>
      <c r="CB1390">
        <v>0</v>
      </c>
      <c r="CC1390">
        <v>72</v>
      </c>
      <c r="CD1390">
        <v>0</v>
      </c>
      <c r="CE1390">
        <v>0</v>
      </c>
      <c r="CF1390">
        <v>0</v>
      </c>
      <c r="CG1390">
        <v>0</v>
      </c>
      <c r="CH1390">
        <v>100</v>
      </c>
      <c r="CI1390">
        <v>0</v>
      </c>
      <c r="CJ1390">
        <v>0</v>
      </c>
      <c r="CK1390">
        <v>100</v>
      </c>
      <c r="CL1390">
        <v>0</v>
      </c>
      <c r="CM1390">
        <v>0</v>
      </c>
      <c r="CN1390">
        <v>0</v>
      </c>
      <c r="CO1390">
        <v>0</v>
      </c>
      <c r="CP1390">
        <v>41</v>
      </c>
      <c r="CQ1390">
        <v>0</v>
      </c>
      <c r="CR1390">
        <v>0</v>
      </c>
      <c r="CS1390">
        <v>41</v>
      </c>
      <c r="CT1390">
        <v>0</v>
      </c>
      <c r="CU1390">
        <v>0</v>
      </c>
      <c r="CV1390">
        <v>0</v>
      </c>
      <c r="CW1390">
        <v>0</v>
      </c>
      <c r="CX1390">
        <v>13</v>
      </c>
      <c r="CY1390">
        <v>0</v>
      </c>
      <c r="CZ1390">
        <v>0</v>
      </c>
      <c r="DA1390">
        <v>13</v>
      </c>
      <c r="DB1390">
        <v>0</v>
      </c>
      <c r="DC1390">
        <v>0</v>
      </c>
      <c r="DD1390">
        <v>0</v>
      </c>
      <c r="DE1390">
        <v>0</v>
      </c>
      <c r="DF1390">
        <v>69</v>
      </c>
      <c r="DG1390">
        <v>0</v>
      </c>
      <c r="DH1390">
        <v>0</v>
      </c>
      <c r="DI1390">
        <v>69</v>
      </c>
      <c r="DJ1390">
        <v>0</v>
      </c>
      <c r="DK1390">
        <v>0</v>
      </c>
      <c r="DL1390">
        <v>0</v>
      </c>
      <c r="DM1390">
        <v>0</v>
      </c>
      <c r="DN1390">
        <v>116</v>
      </c>
      <c r="DO1390">
        <v>0</v>
      </c>
      <c r="DP1390">
        <v>0</v>
      </c>
      <c r="DQ1390">
        <v>116</v>
      </c>
      <c r="DR1390">
        <v>0</v>
      </c>
      <c r="DS1390">
        <v>0</v>
      </c>
      <c r="DT1390">
        <v>105</v>
      </c>
      <c r="DU1390">
        <v>3.3065359999999999</v>
      </c>
      <c r="DV1390">
        <v>90</v>
      </c>
      <c r="DW1390">
        <v>0</v>
      </c>
      <c r="DX1390">
        <v>0</v>
      </c>
      <c r="DY1390" s="4">
        <v>46507</v>
      </c>
      <c r="DZ1390" s="3" t="s">
        <v>6530</v>
      </c>
      <c r="EA1390">
        <v>79</v>
      </c>
      <c r="EB1390">
        <v>0</v>
      </c>
      <c r="EC1390">
        <v>633</v>
      </c>
      <c r="ED1390">
        <v>0</v>
      </c>
      <c r="EE1390">
        <v>79</v>
      </c>
      <c r="EF1390">
        <v>633</v>
      </c>
      <c r="EG1390">
        <v>57.545454999999997</v>
      </c>
      <c r="EH1390">
        <v>1.37</v>
      </c>
      <c r="EI1390" s="3" t="s">
        <v>7</v>
      </c>
      <c r="EJ1390">
        <v>0</v>
      </c>
      <c r="EK1390">
        <v>0</v>
      </c>
    </row>
    <row r="1391" spans="1:141" x14ac:dyDescent="0.25">
      <c r="A1391" s="3" t="s">
        <v>13</v>
      </c>
      <c r="B1391" s="3" t="s">
        <v>14</v>
      </c>
      <c r="C1391" s="3" t="s">
        <v>13</v>
      </c>
      <c r="D1391" s="3" t="s">
        <v>14</v>
      </c>
      <c r="E1391" s="3" t="s">
        <v>1046</v>
      </c>
      <c r="F1391" s="3" t="s">
        <v>1047</v>
      </c>
      <c r="G1391" s="3" t="s">
        <v>1048</v>
      </c>
      <c r="H1391" s="3" t="s">
        <v>1049</v>
      </c>
      <c r="I1391" s="3" t="s">
        <v>96</v>
      </c>
      <c r="J1391" s="3" t="s">
        <v>97</v>
      </c>
      <c r="K1391" s="3" t="s">
        <v>1099</v>
      </c>
      <c r="L1391" s="3" t="s">
        <v>1103</v>
      </c>
      <c r="M1391" s="3" t="s">
        <v>470</v>
      </c>
      <c r="N1391" s="3" t="s">
        <v>1052</v>
      </c>
      <c r="O1391">
        <v>5</v>
      </c>
      <c r="P1391" s="3" t="s">
        <v>3459</v>
      </c>
      <c r="Q1391" s="3" t="s">
        <v>3459</v>
      </c>
      <c r="R1391" s="3" t="s">
        <v>3459</v>
      </c>
      <c r="S1391" s="3" t="s">
        <v>963</v>
      </c>
      <c r="T1391" s="3" t="s">
        <v>2335</v>
      </c>
      <c r="U1391" s="3" t="s">
        <v>493</v>
      </c>
      <c r="V1391" s="3" t="s">
        <v>473</v>
      </c>
      <c r="W1391" s="3" t="s">
        <v>4989</v>
      </c>
      <c r="X1391" s="3" t="s">
        <v>4990</v>
      </c>
      <c r="Y1391" s="3" t="s">
        <v>476</v>
      </c>
      <c r="Z1391" s="3" t="s">
        <v>3699</v>
      </c>
      <c r="AA1391" s="3" t="s">
        <v>477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25</v>
      </c>
      <c r="AM1391">
        <v>0</v>
      </c>
      <c r="AN1391">
        <v>0</v>
      </c>
      <c r="AO1391">
        <v>25</v>
      </c>
      <c r="AP1391">
        <v>0</v>
      </c>
      <c r="AQ1391">
        <v>0</v>
      </c>
      <c r="AR1391">
        <v>0</v>
      </c>
      <c r="AS1391">
        <v>0</v>
      </c>
      <c r="AT1391">
        <v>39</v>
      </c>
      <c r="AU1391">
        <v>0</v>
      </c>
      <c r="AV1391">
        <v>0</v>
      </c>
      <c r="AW1391">
        <v>39</v>
      </c>
      <c r="AX1391">
        <v>0</v>
      </c>
      <c r="AY1391">
        <v>0</v>
      </c>
      <c r="AZ1391">
        <v>0</v>
      </c>
      <c r="BA1391">
        <v>0</v>
      </c>
      <c r="BB1391">
        <v>18</v>
      </c>
      <c r="BC1391">
        <v>0</v>
      </c>
      <c r="BD1391">
        <v>0</v>
      </c>
      <c r="BE1391">
        <v>18</v>
      </c>
      <c r="BF1391">
        <v>0</v>
      </c>
      <c r="BG1391">
        <v>0</v>
      </c>
      <c r="BH1391">
        <v>0</v>
      </c>
      <c r="BI1391">
        <v>0</v>
      </c>
      <c r="BJ1391">
        <v>7</v>
      </c>
      <c r="BK1391">
        <v>0</v>
      </c>
      <c r="BL1391">
        <v>0</v>
      </c>
      <c r="BM1391">
        <v>7</v>
      </c>
      <c r="BN1391">
        <v>0</v>
      </c>
      <c r="BO1391">
        <v>0</v>
      </c>
      <c r="BP1391">
        <v>0</v>
      </c>
      <c r="BQ1391">
        <v>0</v>
      </c>
      <c r="BR1391">
        <v>17</v>
      </c>
      <c r="BS1391">
        <v>0</v>
      </c>
      <c r="BT1391">
        <v>0</v>
      </c>
      <c r="BU1391">
        <v>17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1</v>
      </c>
      <c r="CI1391">
        <v>0</v>
      </c>
      <c r="CJ1391">
        <v>0</v>
      </c>
      <c r="CK1391">
        <v>1</v>
      </c>
      <c r="CL1391">
        <v>0</v>
      </c>
      <c r="CM1391">
        <v>0</v>
      </c>
      <c r="CN1391">
        <v>0</v>
      </c>
      <c r="CO1391">
        <v>0</v>
      </c>
      <c r="CP1391">
        <v>5</v>
      </c>
      <c r="CQ1391">
        <v>0</v>
      </c>
      <c r="CR1391">
        <v>0</v>
      </c>
      <c r="CS1391">
        <v>5</v>
      </c>
      <c r="CT1391">
        <v>0</v>
      </c>
      <c r="CU1391">
        <v>0</v>
      </c>
      <c r="CV1391">
        <v>0</v>
      </c>
      <c r="CW1391">
        <v>0</v>
      </c>
      <c r="CX1391">
        <v>2</v>
      </c>
      <c r="CY1391">
        <v>0</v>
      </c>
      <c r="CZ1391">
        <v>0</v>
      </c>
      <c r="DA1391">
        <v>2</v>
      </c>
      <c r="DB1391">
        <v>0</v>
      </c>
      <c r="DC1391">
        <v>0</v>
      </c>
      <c r="DD1391">
        <v>0</v>
      </c>
      <c r="DE1391">
        <v>0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  <c r="DL1391">
        <v>0</v>
      </c>
      <c r="DM1391">
        <v>0</v>
      </c>
      <c r="DN1391">
        <v>2</v>
      </c>
      <c r="DO1391">
        <v>0</v>
      </c>
      <c r="DP1391">
        <v>0</v>
      </c>
      <c r="DQ1391">
        <v>2</v>
      </c>
      <c r="DR1391">
        <v>0</v>
      </c>
      <c r="DS1391">
        <v>0</v>
      </c>
      <c r="DT1391">
        <v>3</v>
      </c>
      <c r="DU1391">
        <v>98.82</v>
      </c>
      <c r="DV1391">
        <v>0</v>
      </c>
      <c r="DW1391">
        <v>0</v>
      </c>
      <c r="DX1391">
        <v>0</v>
      </c>
      <c r="DY1391" s="4">
        <v>46458</v>
      </c>
      <c r="DZ1391" s="3" t="s">
        <v>6530</v>
      </c>
      <c r="EA1391">
        <v>1</v>
      </c>
      <c r="EB1391">
        <v>0</v>
      </c>
      <c r="EC1391">
        <v>116</v>
      </c>
      <c r="ED1391">
        <v>0</v>
      </c>
      <c r="EE1391">
        <v>1</v>
      </c>
      <c r="EF1391">
        <v>116</v>
      </c>
      <c r="EG1391">
        <v>12.888889000000001</v>
      </c>
      <c r="EH1391">
        <v>0.08</v>
      </c>
      <c r="EI1391" s="3" t="s">
        <v>7</v>
      </c>
      <c r="EJ1391">
        <v>0</v>
      </c>
      <c r="EK1391">
        <v>0</v>
      </c>
    </row>
    <row r="1392" spans="1:141" x14ac:dyDescent="0.25">
      <c r="A1392" s="3" t="s">
        <v>13</v>
      </c>
      <c r="B1392" s="3" t="s">
        <v>14</v>
      </c>
      <c r="C1392" s="3" t="s">
        <v>13</v>
      </c>
      <c r="D1392" s="3" t="s">
        <v>14</v>
      </c>
      <c r="E1392" s="3" t="s">
        <v>1129</v>
      </c>
      <c r="F1392" s="3" t="s">
        <v>1130</v>
      </c>
      <c r="G1392" s="3" t="s">
        <v>1131</v>
      </c>
      <c r="H1392" s="3" t="s">
        <v>1132</v>
      </c>
      <c r="I1392" s="3" t="s">
        <v>88</v>
      </c>
      <c r="J1392" s="3" t="s">
        <v>89</v>
      </c>
      <c r="K1392" s="3" t="s">
        <v>1099</v>
      </c>
      <c r="L1392" s="3" t="s">
        <v>1100</v>
      </c>
      <c r="M1392" s="3" t="s">
        <v>470</v>
      </c>
      <c r="N1392" s="3" t="s">
        <v>1052</v>
      </c>
      <c r="O1392">
        <v>4</v>
      </c>
      <c r="P1392" s="3" t="s">
        <v>3459</v>
      </c>
      <c r="Q1392" s="3" t="s">
        <v>3459</v>
      </c>
      <c r="R1392" s="3" t="s">
        <v>3459</v>
      </c>
      <c r="S1392" s="3" t="s">
        <v>824</v>
      </c>
      <c r="T1392" s="3" t="s">
        <v>4785</v>
      </c>
      <c r="U1392" s="3" t="s">
        <v>597</v>
      </c>
      <c r="V1392" s="3" t="s">
        <v>733</v>
      </c>
      <c r="W1392" s="3" t="s">
        <v>734</v>
      </c>
      <c r="X1392" s="3" t="s">
        <v>734</v>
      </c>
      <c r="Y1392" s="3" t="s">
        <v>476</v>
      </c>
      <c r="Z1392" s="3" t="s">
        <v>3698</v>
      </c>
      <c r="AA1392" s="3" t="s">
        <v>477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4</v>
      </c>
      <c r="BJ1392">
        <v>0</v>
      </c>
      <c r="BK1392">
        <v>0</v>
      </c>
      <c r="BL1392">
        <v>0</v>
      </c>
      <c r="BM1392">
        <v>4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0</v>
      </c>
      <c r="DF1392">
        <v>0</v>
      </c>
      <c r="DG1392">
        <v>0</v>
      </c>
      <c r="DH1392">
        <v>0</v>
      </c>
      <c r="DI1392">
        <v>0</v>
      </c>
      <c r="DJ1392">
        <v>0</v>
      </c>
      <c r="DK1392">
        <v>0</v>
      </c>
      <c r="DL1392">
        <v>0</v>
      </c>
      <c r="DM1392">
        <v>0</v>
      </c>
      <c r="DN1392">
        <v>0</v>
      </c>
      <c r="DO1392">
        <v>0</v>
      </c>
      <c r="DP1392">
        <v>0</v>
      </c>
      <c r="DQ1392">
        <v>0</v>
      </c>
      <c r="DR1392">
        <v>0</v>
      </c>
      <c r="DS1392">
        <v>0</v>
      </c>
      <c r="DT1392">
        <v>4</v>
      </c>
      <c r="DU1392">
        <v>2.8</v>
      </c>
      <c r="DV1392">
        <v>0</v>
      </c>
      <c r="DW1392">
        <v>0</v>
      </c>
      <c r="DX1392">
        <v>0</v>
      </c>
      <c r="DY1392" s="4">
        <v>46996</v>
      </c>
      <c r="DZ1392" s="3" t="s">
        <v>6530</v>
      </c>
      <c r="EA1392">
        <v>4</v>
      </c>
      <c r="EB1392">
        <v>0</v>
      </c>
      <c r="EC1392">
        <v>4</v>
      </c>
      <c r="ED1392">
        <v>0</v>
      </c>
      <c r="EE1392">
        <v>4</v>
      </c>
      <c r="EF1392">
        <v>4</v>
      </c>
      <c r="EG1392">
        <v>4</v>
      </c>
      <c r="EH1392">
        <v>1</v>
      </c>
      <c r="EI1392" s="3" t="s">
        <v>7</v>
      </c>
      <c r="EJ1392">
        <v>0</v>
      </c>
      <c r="EK1392">
        <v>0</v>
      </c>
    </row>
    <row r="1393" spans="1:141" x14ac:dyDescent="0.25">
      <c r="A1393" s="3" t="s">
        <v>13</v>
      </c>
      <c r="B1393" s="3" t="s">
        <v>14</v>
      </c>
      <c r="C1393" s="3" t="s">
        <v>13</v>
      </c>
      <c r="D1393" s="3" t="s">
        <v>14</v>
      </c>
      <c r="E1393" s="3" t="s">
        <v>1129</v>
      </c>
      <c r="F1393" s="3" t="s">
        <v>1130</v>
      </c>
      <c r="G1393" s="3" t="s">
        <v>1131</v>
      </c>
      <c r="H1393" s="3" t="s">
        <v>1132</v>
      </c>
      <c r="I1393" s="3" t="s">
        <v>161</v>
      </c>
      <c r="J1393" s="3" t="s">
        <v>162</v>
      </c>
      <c r="K1393" s="3" t="s">
        <v>1099</v>
      </c>
      <c r="L1393" s="3" t="s">
        <v>1100</v>
      </c>
      <c r="M1393" s="3" t="s">
        <v>470</v>
      </c>
      <c r="N1393" s="3" t="s">
        <v>1052</v>
      </c>
      <c r="O1393">
        <v>5</v>
      </c>
      <c r="P1393" s="3" t="s">
        <v>3459</v>
      </c>
      <c r